    <v>4.7366999999999999E-2</v>
      </c>
      <c r="F8639">
        <v>4.4324000000000002E-2</v>
      </c>
      <c r="G8639">
        <v>0</v>
      </c>
      <c r="H8639">
        <v>0</v>
      </c>
      <c r="I8639">
        <v>0</v>
      </c>
      <c r="J8639">
        <v>3.8614999999999997E-2</v>
      </c>
      <c r="K8639">
        <v>0</v>
      </c>
      <c r="L8639">
        <v>0</v>
      </c>
      <c r="M8639">
        <v>0</v>
      </c>
      <c r="N8639">
        <v>3.2745999999999997E-2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9.7407999999999995E-2</v>
      </c>
      <c r="AB8639">
        <v>0</v>
      </c>
      <c r="AC8639">
        <v>0.10682700000000001</v>
      </c>
      <c r="AD8639">
        <v>0</v>
      </c>
      <c r="AE8639">
        <v>0</v>
      </c>
    </row>
    <row r="8640" spans="1:31" x14ac:dyDescent="0.25">
      <c r="A8640" t="s">
        <v>8639</v>
      </c>
      <c r="B8640">
        <v>0.29322399999999998</v>
      </c>
      <c r="C8640">
        <v>0</v>
      </c>
      <c r="D8640">
        <v>0.21714699999999901</v>
      </c>
      <c r="E8640">
        <v>1.4055800000000001</v>
      </c>
      <c r="F8640">
        <v>2.2280310000000001</v>
      </c>
      <c r="G8640">
        <v>3.6591469999999999</v>
      </c>
      <c r="H8640">
        <v>0.40069399999999999</v>
      </c>
      <c r="I8640">
        <v>0.848028</v>
      </c>
      <c r="J8640">
        <v>0.310581</v>
      </c>
      <c r="K8640">
        <v>1.5377289999999999</v>
      </c>
      <c r="L8640">
        <v>0.27143099999999998</v>
      </c>
      <c r="M8640">
        <v>0.858213</v>
      </c>
      <c r="N8640">
        <v>2.9900530000000001</v>
      </c>
      <c r="O8640">
        <v>1.3332979999999901</v>
      </c>
      <c r="P8640">
        <v>0.30749199999999999</v>
      </c>
      <c r="Q8640">
        <v>1.1988949999999901</v>
      </c>
      <c r="R8640">
        <v>0.92735699999999999</v>
      </c>
      <c r="S8640">
        <v>3.2907630000000001</v>
      </c>
      <c r="T8640">
        <v>0.82411299999999998</v>
      </c>
      <c r="U8640">
        <v>0.43565799999999999</v>
      </c>
      <c r="V8640">
        <v>0.90126899999999999</v>
      </c>
      <c r="W8640">
        <v>0.28119</v>
      </c>
      <c r="X8640">
        <v>0</v>
      </c>
      <c r="Y8640">
        <v>0.51553400000000005</v>
      </c>
      <c r="Z8640">
        <v>2.1500059999999999</v>
      </c>
      <c r="AA8640">
        <v>2.0489959999999998</v>
      </c>
      <c r="AB8640">
        <v>0</v>
      </c>
      <c r="AC8640">
        <v>1.2717849999999999</v>
      </c>
      <c r="AD8640">
        <v>0.77680799999999905</v>
      </c>
      <c r="AE8640">
        <v>0.35864099999999999</v>
      </c>
    </row>
    <row r="8641" spans="1:31" x14ac:dyDescent="0.25">
      <c r="A8641" t="s">
        <v>8640</v>
      </c>
      <c r="B8641">
        <v>1.6071200000000001</v>
      </c>
      <c r="C8641">
        <v>4.6258910000000002</v>
      </c>
      <c r="D8641">
        <v>13.382074999999899</v>
      </c>
      <c r="E8641">
        <v>7.1998980000000001</v>
      </c>
      <c r="F8641">
        <v>11.219068999999999</v>
      </c>
      <c r="G8641">
        <v>11.835668999999999</v>
      </c>
      <c r="H8641">
        <v>2.728151</v>
      </c>
      <c r="I8641">
        <v>12.568987999999999</v>
      </c>
      <c r="J8641">
        <v>16.586577999999999</v>
      </c>
      <c r="K8641">
        <v>10.897237000000001</v>
      </c>
      <c r="L8641">
        <v>12.104372999999899</v>
      </c>
      <c r="M8641">
        <v>1.1158570000000001</v>
      </c>
      <c r="N8641">
        <v>14.771374</v>
      </c>
      <c r="O8641">
        <v>6.2770919999999997</v>
      </c>
      <c r="P8641">
        <v>1.3072429999999999</v>
      </c>
      <c r="Q8641">
        <v>13.594351</v>
      </c>
      <c r="R8641">
        <v>4.546443</v>
      </c>
      <c r="S8641">
        <v>7.8503159999999896</v>
      </c>
      <c r="T8641">
        <v>12.308139000000001</v>
      </c>
      <c r="U8641">
        <v>2.6669049999999999</v>
      </c>
      <c r="V8641">
        <v>12.874044999999899</v>
      </c>
      <c r="W8641">
        <v>19.081201999999902</v>
      </c>
      <c r="X8641">
        <v>0.975854</v>
      </c>
      <c r="Y8641">
        <v>2.842006</v>
      </c>
      <c r="Z8641">
        <v>13.292130999999999</v>
      </c>
      <c r="AA8641">
        <v>2.5642239999999998</v>
      </c>
      <c r="AB8641">
        <v>13.712662999999999</v>
      </c>
      <c r="AC8641">
        <v>3.388973</v>
      </c>
      <c r="AD8641">
        <v>10.108178000000001</v>
      </c>
      <c r="AE8641">
        <v>15.867426999999999</v>
      </c>
    </row>
    <row r="8642" spans="1:31" x14ac:dyDescent="0.25">
      <c r="A8642" t="s">
        <v>8641</v>
      </c>
      <c r="B8642">
        <v>1.6960409999999999</v>
      </c>
      <c r="C8642">
        <v>2.0373790000000001</v>
      </c>
      <c r="D8642">
        <v>0.19944499999999901</v>
      </c>
      <c r="E8642">
        <v>6.4152310000000003</v>
      </c>
      <c r="F8642">
        <v>2.8964409999999998</v>
      </c>
      <c r="G8642">
        <v>1.6559269999999999</v>
      </c>
      <c r="H8642">
        <v>3.6617739999999999</v>
      </c>
      <c r="I8642">
        <v>1.0204040000000001</v>
      </c>
      <c r="J8642">
        <v>0.22914799999999999</v>
      </c>
      <c r="K8642">
        <v>3.6285430000000001</v>
      </c>
      <c r="L8642">
        <v>0.97285599999999905</v>
      </c>
      <c r="M8642">
        <v>1.2859670000000001</v>
      </c>
      <c r="N8642">
        <v>4.7625389999999896</v>
      </c>
      <c r="O8642">
        <v>3.68132199999999</v>
      </c>
      <c r="P8642">
        <v>1.46389399999999</v>
      </c>
      <c r="Q8642">
        <v>1.260483</v>
      </c>
      <c r="R8642">
        <v>2.4926149999999998</v>
      </c>
      <c r="S8642">
        <v>3.699281</v>
      </c>
      <c r="T8642">
        <v>2.5048110000000001</v>
      </c>
      <c r="U8642">
        <v>1.3580380000000001</v>
      </c>
      <c r="V8642">
        <v>1.2965009999999999</v>
      </c>
      <c r="W8642">
        <v>0.40879900000000002</v>
      </c>
      <c r="X8642">
        <v>0.21151300000000001</v>
      </c>
      <c r="Y8642">
        <v>0.39428099999999999</v>
      </c>
      <c r="Z8642">
        <v>0.825936</v>
      </c>
      <c r="AA8642">
        <v>4.7304539999999999</v>
      </c>
      <c r="AB8642">
        <v>0.67644799999999905</v>
      </c>
      <c r="AC8642">
        <v>4.8782319999999997</v>
      </c>
      <c r="AD8642">
        <v>2.4560679999999899</v>
      </c>
      <c r="AE8642">
        <v>0.74706799999999995</v>
      </c>
    </row>
    <row r="8643" spans="1:31" x14ac:dyDescent="0.25">
      <c r="A8643" t="s">
        <v>8642</v>
      </c>
      <c r="B8643">
        <v>7.2627999999999998E-2</v>
      </c>
      <c r="C8643">
        <v>8.2161999999999999E-2</v>
      </c>
      <c r="D8643">
        <v>0</v>
      </c>
      <c r="E8643">
        <v>4.5436999999999998E-2</v>
      </c>
      <c r="F8643">
        <v>1.5698E-2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8.94E-3</v>
      </c>
      <c r="M8643">
        <v>0</v>
      </c>
      <c r="N8643">
        <v>0</v>
      </c>
      <c r="O8643">
        <v>1.2321E-2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1.0149E-2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</row>
    <row r="8644" spans="1:31" x14ac:dyDescent="0.25">
      <c r="A8644" t="s">
        <v>8643</v>
      </c>
      <c r="B8644">
        <v>11.902309000000001</v>
      </c>
      <c r="C8644">
        <v>18.660492999999999</v>
      </c>
      <c r="D8644">
        <v>0.22200700000000001</v>
      </c>
      <c r="E8644">
        <v>2.1385580000000002</v>
      </c>
      <c r="F8644">
        <v>4.842911</v>
      </c>
      <c r="G8644">
        <v>2.7001369999999998</v>
      </c>
      <c r="H8644">
        <v>2.154296</v>
      </c>
      <c r="I8644">
        <v>2.6031270000000002</v>
      </c>
      <c r="J8644">
        <v>1.3977299999999999</v>
      </c>
      <c r="K8644">
        <v>4.8708549999999997</v>
      </c>
      <c r="L8644">
        <v>2.117041</v>
      </c>
      <c r="M8644">
        <v>13.702957</v>
      </c>
      <c r="N8644">
        <v>3.9085999999999999</v>
      </c>
      <c r="O8644">
        <v>7.5642370000000003</v>
      </c>
      <c r="P8644">
        <v>1.9520470000000001</v>
      </c>
      <c r="Q8644">
        <v>0</v>
      </c>
      <c r="R8644">
        <v>3.2594020000000001</v>
      </c>
      <c r="S8644">
        <v>8.9177669999999996</v>
      </c>
      <c r="T8644">
        <v>2.130398</v>
      </c>
      <c r="U8644">
        <v>4.3886719999999997</v>
      </c>
      <c r="V8644">
        <v>2.627634</v>
      </c>
      <c r="W8644">
        <v>0.66346400000000005</v>
      </c>
      <c r="X8644">
        <v>7.6066900000000004</v>
      </c>
      <c r="Y8644">
        <v>2.1400459999999999</v>
      </c>
      <c r="Z8644">
        <v>6.4026240000000003</v>
      </c>
      <c r="AA8644">
        <v>12.36612</v>
      </c>
      <c r="AB8644">
        <v>2.7262599999999999</v>
      </c>
      <c r="AC8644">
        <v>7.7452399999999999</v>
      </c>
      <c r="AD8644">
        <v>4.1603310000000002</v>
      </c>
      <c r="AE8644">
        <v>1.0781069999999999</v>
      </c>
    </row>
    <row r="8645" spans="1:31" x14ac:dyDescent="0.25">
      <c r="A8645" t="s">
        <v>8644</v>
      </c>
      <c r="B8645">
        <v>48.711886999999997</v>
      </c>
      <c r="C8645">
        <v>83.746459999999999</v>
      </c>
      <c r="D8645">
        <v>23.589952</v>
      </c>
      <c r="E8645">
        <v>68.935878000000002</v>
      </c>
      <c r="F8645">
        <v>93.058152000000007</v>
      </c>
      <c r="G8645">
        <v>71.026977000000002</v>
      </c>
      <c r="H8645">
        <v>82.208342999999999</v>
      </c>
      <c r="I8645">
        <v>34.191958</v>
      </c>
      <c r="J8645">
        <v>28.855423999999999</v>
      </c>
      <c r="K8645">
        <v>112.054676</v>
      </c>
      <c r="L8645">
        <v>54.242137999999997</v>
      </c>
      <c r="M8645">
        <v>83.262604999999894</v>
      </c>
      <c r="N8645">
        <v>63.030973000000003</v>
      </c>
      <c r="O8645">
        <v>76.084738999999999</v>
      </c>
      <c r="P8645">
        <v>36.466687</v>
      </c>
      <c r="Q8645">
        <v>30.7166549999999</v>
      </c>
      <c r="R8645">
        <v>65.802558000000005</v>
      </c>
      <c r="S8645">
        <v>84.623700999999997</v>
      </c>
      <c r="T8645">
        <v>105.63027</v>
      </c>
      <c r="U8645">
        <v>60.967759000000001</v>
      </c>
      <c r="V8645">
        <v>46.950440999999998</v>
      </c>
      <c r="W8645">
        <v>21.523836999999901</v>
      </c>
      <c r="X8645">
        <v>46.691257</v>
      </c>
      <c r="Y8645">
        <v>35.027954999999999</v>
      </c>
      <c r="Z8645">
        <v>21.337657999999902</v>
      </c>
      <c r="AA8645">
        <v>89.496809999999996</v>
      </c>
      <c r="AB8645">
        <v>22.969635</v>
      </c>
      <c r="AC8645">
        <v>80.124518999999907</v>
      </c>
      <c r="AD8645">
        <v>97.770386999999999</v>
      </c>
      <c r="AE8645">
        <v>44.073757000000001</v>
      </c>
    </row>
    <row r="8646" spans="1:31" x14ac:dyDescent="0.25">
      <c r="A8646" t="s">
        <v>8645</v>
      </c>
      <c r="B8646">
        <v>0.13397700000000001</v>
      </c>
      <c r="C8646">
        <v>0</v>
      </c>
      <c r="D8646">
        <v>1.558308</v>
      </c>
      <c r="E8646">
        <v>3.2648000000000003E-2</v>
      </c>
      <c r="F8646">
        <v>0.110764</v>
      </c>
      <c r="G8646">
        <v>0.20458000000000001</v>
      </c>
      <c r="H8646">
        <v>0.35532799999999998</v>
      </c>
      <c r="I8646">
        <v>0.16662399999999999</v>
      </c>
      <c r="J8646">
        <v>2.6842090000000001</v>
      </c>
      <c r="K8646">
        <v>0.14510400000000001</v>
      </c>
      <c r="L8646">
        <v>0.37040400000000001</v>
      </c>
      <c r="M8646">
        <v>8.7494000000000002E-2</v>
      </c>
      <c r="N8646">
        <v>0.56318000000000001</v>
      </c>
      <c r="O8646">
        <v>3.9100000000000003E-2</v>
      </c>
      <c r="P8646">
        <v>5.7764000000000003E-2</v>
      </c>
      <c r="Q8646">
        <v>0.85248000000000002</v>
      </c>
      <c r="R8646">
        <v>8.5010000000000002E-2</v>
      </c>
      <c r="S8646">
        <v>0.233482</v>
      </c>
      <c r="T8646">
        <v>0.31444699999999998</v>
      </c>
      <c r="U8646">
        <v>0.56848299999999996</v>
      </c>
      <c r="V8646">
        <v>0.15190300000000001</v>
      </c>
      <c r="W8646">
        <v>1.0517449999999999</v>
      </c>
      <c r="X8646">
        <v>0.34442899999999999</v>
      </c>
      <c r="Y8646">
        <v>0.727912</v>
      </c>
      <c r="Z8646">
        <v>0.21451100000000001</v>
      </c>
      <c r="AA8646">
        <v>0.14437900000000001</v>
      </c>
      <c r="AB8646">
        <v>0.18016699999999999</v>
      </c>
      <c r="AC8646">
        <v>0.16434099999999999</v>
      </c>
      <c r="AD8646">
        <v>3.0393E-2</v>
      </c>
      <c r="AE8646">
        <v>9.8503999999999994E-2</v>
      </c>
    </row>
    <row r="8647" spans="1:31" x14ac:dyDescent="0.25">
      <c r="A8647" t="s">
        <v>8646</v>
      </c>
      <c r="B8647">
        <v>0.86694700000000002</v>
      </c>
      <c r="C8647">
        <v>1.1584970000000001</v>
      </c>
      <c r="D8647">
        <v>4.4037129999999998</v>
      </c>
      <c r="E8647">
        <v>0.42885899999999899</v>
      </c>
      <c r="F8647">
        <v>0.80914200000000003</v>
      </c>
      <c r="G8647">
        <v>1.0602309999999999</v>
      </c>
      <c r="H8647">
        <v>1.018726</v>
      </c>
      <c r="I8647">
        <v>3.6105839999999998</v>
      </c>
      <c r="J8647">
        <v>1.6547209999999899</v>
      </c>
      <c r="K8647">
        <v>1.50556</v>
      </c>
      <c r="L8647">
        <v>1.5296670000000001</v>
      </c>
      <c r="M8647">
        <v>0.36583500000000002</v>
      </c>
      <c r="N8647">
        <v>4.6331009999999999</v>
      </c>
      <c r="O8647">
        <v>0.53600099999999995</v>
      </c>
      <c r="P8647">
        <v>0.39796599999999999</v>
      </c>
      <c r="Q8647">
        <v>3.16453399999999</v>
      </c>
      <c r="R8647">
        <v>0.54323500000000002</v>
      </c>
      <c r="S8647">
        <v>0.48707600000000001</v>
      </c>
      <c r="T8647">
        <v>0.910771</v>
      </c>
      <c r="U8647">
        <v>1.5812539999999999</v>
      </c>
      <c r="V8647">
        <v>1.9241489999999899</v>
      </c>
      <c r="W8647">
        <v>4.5995059999999999</v>
      </c>
      <c r="X8647">
        <v>1.0840609999999999</v>
      </c>
      <c r="Y8647">
        <v>1.89564799999999</v>
      </c>
      <c r="Z8647">
        <v>2.1165750000000001</v>
      </c>
      <c r="AA8647">
        <v>0.51726099999999997</v>
      </c>
      <c r="AB8647">
        <v>2.6179739999999998</v>
      </c>
      <c r="AC8647">
        <v>0.88803699999999997</v>
      </c>
      <c r="AD8647">
        <v>0.98302899999999904</v>
      </c>
      <c r="AE8647">
        <v>3.797809</v>
      </c>
    </row>
    <row r="8648" spans="1:31" x14ac:dyDescent="0.25">
      <c r="A8648" t="s">
        <v>8647</v>
      </c>
      <c r="B8648">
        <v>10.7600009999999</v>
      </c>
      <c r="C8648">
        <v>11.165227</v>
      </c>
      <c r="D8648">
        <v>11.133609</v>
      </c>
      <c r="E8648">
        <v>18.369073</v>
      </c>
      <c r="F8648">
        <v>24.468568999999999</v>
      </c>
      <c r="G8648">
        <v>11.762411</v>
      </c>
      <c r="H8648">
        <v>17.176533999999901</v>
      </c>
      <c r="I8648">
        <v>19.616372999999999</v>
      </c>
      <c r="J8648">
        <v>12.068035</v>
      </c>
      <c r="K8648">
        <v>25.608317999999901</v>
      </c>
      <c r="L8648">
        <v>6.9904959999999896</v>
      </c>
      <c r="M8648">
        <v>4.6428440000000002</v>
      </c>
      <c r="N8648">
        <v>28.423299999999902</v>
      </c>
      <c r="O8648">
        <v>21.928851999999999</v>
      </c>
      <c r="P8648">
        <v>4.9463949999999999</v>
      </c>
      <c r="Q8648">
        <v>15.514673</v>
      </c>
      <c r="R8648">
        <v>19.674614999999999</v>
      </c>
      <c r="S8648">
        <v>22.171938999999998</v>
      </c>
      <c r="T8648">
        <v>13.105308999999901</v>
      </c>
      <c r="U8648">
        <v>18.572120000000002</v>
      </c>
      <c r="V8648">
        <v>15.134494999999999</v>
      </c>
      <c r="W8648">
        <v>9.5601759999999896</v>
      </c>
      <c r="X8648">
        <v>3.5922289999999899</v>
      </c>
      <c r="Y8648">
        <v>18.953531000000002</v>
      </c>
      <c r="Z8648">
        <v>9.1886609999999997</v>
      </c>
      <c r="AA8648">
        <v>11.296139999999999</v>
      </c>
      <c r="AB8648">
        <v>13.234829</v>
      </c>
      <c r="AC8648">
        <v>8.9433670000000003</v>
      </c>
      <c r="AD8648">
        <v>15.703818999999999</v>
      </c>
      <c r="AE8648">
        <v>11.919674000000001</v>
      </c>
    </row>
    <row r="8649" spans="1:31" x14ac:dyDescent="0.25">
      <c r="A8649" t="s">
        <v>8648</v>
      </c>
      <c r="B8649">
        <v>0.26497999999999999</v>
      </c>
      <c r="C8649">
        <v>0.53505599999999998</v>
      </c>
      <c r="D8649">
        <v>0.25223200000000001</v>
      </c>
      <c r="E8649">
        <v>0.64946700000000002</v>
      </c>
      <c r="F8649">
        <v>0.96431499999999903</v>
      </c>
      <c r="G8649">
        <v>0.93453499999999901</v>
      </c>
      <c r="H8649">
        <v>8.6434999999999998E-2</v>
      </c>
      <c r="I8649">
        <v>1.117157</v>
      </c>
      <c r="J8649">
        <v>0.18818599999999999</v>
      </c>
      <c r="K8649">
        <v>0.93051200000000001</v>
      </c>
      <c r="L8649">
        <v>0.56708399999999903</v>
      </c>
      <c r="M8649">
        <v>0.226215</v>
      </c>
      <c r="N8649">
        <v>1.8413120000000001</v>
      </c>
      <c r="O8649">
        <v>0.77207099999999995</v>
      </c>
      <c r="P8649">
        <v>0.22597300000000001</v>
      </c>
      <c r="Q8649">
        <v>1.269174</v>
      </c>
      <c r="R8649">
        <v>1.0055239999999901</v>
      </c>
      <c r="S8649">
        <v>1.0471429999999999</v>
      </c>
      <c r="T8649">
        <v>0.96920300000000004</v>
      </c>
      <c r="U8649">
        <v>0.15282999999999999</v>
      </c>
      <c r="V8649">
        <v>0.98653100000000005</v>
      </c>
      <c r="W8649">
        <v>0.276889</v>
      </c>
      <c r="X8649">
        <v>0.462036</v>
      </c>
      <c r="Y8649">
        <v>2.8223000000000002E-2</v>
      </c>
      <c r="Z8649">
        <v>0.62986699999999995</v>
      </c>
      <c r="AA8649">
        <v>0.72114400000000001</v>
      </c>
      <c r="AB8649">
        <v>0.38523299999999999</v>
      </c>
      <c r="AC8649">
        <v>0.55436600000000003</v>
      </c>
      <c r="AD8649">
        <v>1.3144049999999901</v>
      </c>
      <c r="AE8649">
        <v>0.90782399999999996</v>
      </c>
    </row>
    <row r="8650" spans="1:31" x14ac:dyDescent="0.25">
      <c r="A8650" t="s">
        <v>8649</v>
      </c>
      <c r="B8650">
        <v>9.74509299999999</v>
      </c>
      <c r="C8650">
        <v>15.838713</v>
      </c>
      <c r="D8650">
        <v>1.0381579999999999</v>
      </c>
      <c r="E8650">
        <v>2.0068920000000001</v>
      </c>
      <c r="F8650">
        <v>1.031522</v>
      </c>
      <c r="G8650">
        <v>0.77921099999999999</v>
      </c>
      <c r="H8650">
        <v>4.7175279999999997</v>
      </c>
      <c r="I8650">
        <v>1.2233179999999999</v>
      </c>
      <c r="J8650">
        <v>0.75331999999999999</v>
      </c>
      <c r="K8650">
        <v>2.3105190000000002</v>
      </c>
      <c r="L8650">
        <v>1.0805499999999999</v>
      </c>
      <c r="M8650">
        <v>2.1863009999999998</v>
      </c>
      <c r="N8650">
        <v>3.0525530000000001</v>
      </c>
      <c r="O8650">
        <v>1.084827</v>
      </c>
      <c r="P8650">
        <v>0.85460399999999903</v>
      </c>
      <c r="Q8650">
        <v>1.3069899999999901</v>
      </c>
      <c r="R8650">
        <v>4.0536599999999998</v>
      </c>
      <c r="S8650">
        <v>2.576006</v>
      </c>
      <c r="T8650">
        <v>1.1405639999999999</v>
      </c>
      <c r="U8650">
        <v>5.0665719999999999</v>
      </c>
      <c r="V8650">
        <v>0.80892699999999995</v>
      </c>
      <c r="W8650">
        <v>0.31617600000000001</v>
      </c>
      <c r="X8650">
        <v>11.738078</v>
      </c>
      <c r="Y8650">
        <v>3.3974469999999899</v>
      </c>
      <c r="Z8650">
        <v>3.1884830000000002</v>
      </c>
      <c r="AA8650">
        <v>3.212739</v>
      </c>
      <c r="AB8650">
        <v>0.82726699999999997</v>
      </c>
      <c r="AC8650">
        <v>3.2720889999999998</v>
      </c>
      <c r="AD8650">
        <v>1.709651</v>
      </c>
      <c r="AE8650">
        <v>0.278949</v>
      </c>
    </row>
    <row r="8651" spans="1:31" x14ac:dyDescent="0.25">
      <c r="A8651" t="s">
        <v>8650</v>
      </c>
      <c r="B8651">
        <v>15.65283</v>
      </c>
      <c r="C8651">
        <v>9.4883360000000003</v>
      </c>
      <c r="D8651">
        <v>25.771514</v>
      </c>
      <c r="E8651">
        <v>11.977730999999901</v>
      </c>
      <c r="F8651">
        <v>20.338486</v>
      </c>
      <c r="G8651">
        <v>26.393521</v>
      </c>
      <c r="H8651">
        <v>15.934450999999999</v>
      </c>
      <c r="I8651">
        <v>29.149836000000001</v>
      </c>
      <c r="J8651">
        <v>31.955909999999999</v>
      </c>
      <c r="K8651">
        <v>25.956647</v>
      </c>
      <c r="L8651">
        <v>26.506544999999999</v>
      </c>
      <c r="M8651">
        <v>19.234959</v>
      </c>
      <c r="N8651">
        <v>22.339279999999999</v>
      </c>
      <c r="O8651">
        <v>35.942562000000002</v>
      </c>
      <c r="P8651">
        <v>7.5703519999999997</v>
      </c>
      <c r="Q8651">
        <v>24.047671999999999</v>
      </c>
      <c r="R8651">
        <v>13.294662000000001</v>
      </c>
      <c r="S8651">
        <v>43.198253000000001</v>
      </c>
      <c r="T8651">
        <v>27.601127999999999</v>
      </c>
      <c r="U8651">
        <v>18.386474</v>
      </c>
      <c r="V8651">
        <v>21.183327999999999</v>
      </c>
      <c r="W8651">
        <v>27.639798999999901</v>
      </c>
      <c r="X8651">
        <v>5.4451029999999996</v>
      </c>
      <c r="Y8651">
        <v>13.231413999999999</v>
      </c>
      <c r="Z8651">
        <v>24.473856999999999</v>
      </c>
      <c r="AA8651">
        <v>25.312135999999999</v>
      </c>
      <c r="AB8651">
        <v>27.638578999999901</v>
      </c>
      <c r="AC8651">
        <v>18.043692</v>
      </c>
      <c r="AD8651">
        <v>27.156556999999999</v>
      </c>
      <c r="AE8651">
        <v>28.594832</v>
      </c>
    </row>
    <row r="8652" spans="1:31" x14ac:dyDescent="0.25">
      <c r="A8652" t="s">
        <v>8651</v>
      </c>
      <c r="B8652">
        <v>0</v>
      </c>
      <c r="C8652">
        <v>0</v>
      </c>
      <c r="D8652">
        <v>0</v>
      </c>
      <c r="E8652">
        <v>0</v>
      </c>
      <c r="F8652">
        <v>0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7.1197999999999997E-2</v>
      </c>
      <c r="N8652">
        <v>2.1975999999999999E-2</v>
      </c>
      <c r="O8652">
        <v>6.4524999999999999E-2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3.9870000000000003E-2</v>
      </c>
      <c r="AE8652">
        <v>0</v>
      </c>
    </row>
    <row r="8653" spans="1:31" x14ac:dyDescent="0.25">
      <c r="A8653" t="s">
        <v>8652</v>
      </c>
      <c r="B8653">
        <v>4.4173999999999998</v>
      </c>
      <c r="C8653">
        <v>3.428973</v>
      </c>
      <c r="D8653">
        <v>0.52563300000000002</v>
      </c>
      <c r="E8653">
        <v>0.431506</v>
      </c>
      <c r="F8653">
        <v>1.2427509999999999</v>
      </c>
      <c r="G8653">
        <v>0.66154800000000002</v>
      </c>
      <c r="H8653">
        <v>1.1460220000000001</v>
      </c>
      <c r="I8653">
        <v>0.402418</v>
      </c>
      <c r="J8653">
        <v>0.385521</v>
      </c>
      <c r="K8653">
        <v>1.06301</v>
      </c>
      <c r="L8653">
        <v>0.70204800000000001</v>
      </c>
      <c r="M8653">
        <v>4.2576979999999898</v>
      </c>
      <c r="N8653">
        <v>1.097078</v>
      </c>
      <c r="O8653">
        <v>2.2245529999999998</v>
      </c>
      <c r="P8653">
        <v>0.59840899999999997</v>
      </c>
      <c r="Q8653">
        <v>0.52159199999999895</v>
      </c>
      <c r="R8653">
        <v>0.50462699999999905</v>
      </c>
      <c r="S8653">
        <v>2.6278480000000002</v>
      </c>
      <c r="T8653">
        <v>0.71601400000000004</v>
      </c>
      <c r="U8653">
        <v>1.3521509999999901</v>
      </c>
      <c r="V8653">
        <v>0.78391099999999903</v>
      </c>
      <c r="W8653">
        <v>0.22234799999999999</v>
      </c>
      <c r="X8653">
        <v>1.9528399999999999</v>
      </c>
      <c r="Y8653">
        <v>1.1475649999999999</v>
      </c>
      <c r="Z8653">
        <v>0.99668699999999999</v>
      </c>
      <c r="AA8653">
        <v>4.4162179999999998</v>
      </c>
      <c r="AB8653">
        <v>0.37155199999999999</v>
      </c>
      <c r="AC8653">
        <v>2.8343820000000002</v>
      </c>
      <c r="AD8653">
        <v>1.4211259999999999</v>
      </c>
      <c r="AE8653">
        <v>0.38602799999999998</v>
      </c>
    </row>
    <row r="8654" spans="1:31" x14ac:dyDescent="0.25">
      <c r="A8654" t="s">
        <v>8653</v>
      </c>
      <c r="B8654">
        <v>0</v>
      </c>
      <c r="C8654">
        <v>0.20665</v>
      </c>
      <c r="D8654">
        <v>0.491346</v>
      </c>
      <c r="E8654">
        <v>0.122172</v>
      </c>
      <c r="F8654">
        <v>0.15851199999999999</v>
      </c>
      <c r="G8654">
        <v>0.17163400000000001</v>
      </c>
      <c r="H8654">
        <v>0.78157100000000002</v>
      </c>
      <c r="I8654">
        <v>0.27729300000000001</v>
      </c>
      <c r="J8654">
        <v>0.26136199999999998</v>
      </c>
      <c r="K8654">
        <v>0.284217</v>
      </c>
      <c r="L8654">
        <v>0.15748999999999999</v>
      </c>
      <c r="M8654">
        <v>0.107488</v>
      </c>
      <c r="N8654">
        <v>0.19003300000000001</v>
      </c>
      <c r="O8654">
        <v>3.0905999999999999E-2</v>
      </c>
      <c r="P8654">
        <v>5.2978999999999998E-2</v>
      </c>
      <c r="Q8654">
        <v>7.0014999999999994E-2</v>
      </c>
      <c r="R8654">
        <v>0.43377599999999999</v>
      </c>
      <c r="S8654">
        <v>0.29781299999999999</v>
      </c>
      <c r="T8654">
        <v>0.174015</v>
      </c>
      <c r="U8654">
        <v>0.15282599999999999</v>
      </c>
      <c r="V8654">
        <v>0.17927699999999999</v>
      </c>
      <c r="W8654">
        <v>0.37904500000000002</v>
      </c>
      <c r="X8654">
        <v>0</v>
      </c>
      <c r="Y8654">
        <v>2.3650999999999998E-2</v>
      </c>
      <c r="Z8654">
        <v>0.11843099999999999</v>
      </c>
      <c r="AA8654">
        <v>0.130965</v>
      </c>
      <c r="AB8654">
        <v>5.2925E-2</v>
      </c>
      <c r="AC8654">
        <v>0.13899800000000001</v>
      </c>
      <c r="AD8654">
        <v>2.1739000000000001E-2</v>
      </c>
      <c r="AE8654">
        <v>2.2415000000000001E-2</v>
      </c>
    </row>
    <row r="8655" spans="1:31" x14ac:dyDescent="0.25">
      <c r="A8655" t="s">
        <v>8654</v>
      </c>
      <c r="B8655">
        <v>0.83939999999999904</v>
      </c>
      <c r="C8655">
        <v>2.0215320000000001</v>
      </c>
      <c r="D8655">
        <v>6.6042670000000001</v>
      </c>
      <c r="E8655">
        <v>7.7346269999999997</v>
      </c>
      <c r="F8655">
        <v>12.198532999999999</v>
      </c>
      <c r="G8655">
        <v>11.306695999999899</v>
      </c>
      <c r="H8655">
        <v>5.5115259999999999</v>
      </c>
      <c r="I8655">
        <v>7.4895670000000001</v>
      </c>
      <c r="J8655">
        <v>7.5109050000000002</v>
      </c>
      <c r="K8655">
        <v>8.66526</v>
      </c>
      <c r="L8655">
        <v>11.148508</v>
      </c>
      <c r="M8655">
        <v>9.1035070000000005</v>
      </c>
      <c r="N8655">
        <v>5.7021090000000001</v>
      </c>
      <c r="O8655">
        <v>15.975363</v>
      </c>
      <c r="P8655">
        <v>5.0121069999999897</v>
      </c>
      <c r="Q8655">
        <v>6.1662319999999999</v>
      </c>
      <c r="R8655">
        <v>6.8045709999999904</v>
      </c>
      <c r="S8655">
        <v>21.0630009999999</v>
      </c>
      <c r="T8655">
        <v>14.54013</v>
      </c>
      <c r="U8655">
        <v>3.7632430000000001</v>
      </c>
      <c r="V8655">
        <v>4.3653709999999997</v>
      </c>
      <c r="W8655">
        <v>2.946126</v>
      </c>
      <c r="X8655">
        <v>0.57773300000000005</v>
      </c>
      <c r="Y8655">
        <v>1.5851150000000001</v>
      </c>
      <c r="Z8655">
        <v>9.8595330000000008</v>
      </c>
      <c r="AA8655">
        <v>12.735448</v>
      </c>
      <c r="AB8655">
        <v>6.892754</v>
      </c>
      <c r="AC8655">
        <v>12.569361000000001</v>
      </c>
      <c r="AD8655">
        <v>10.402837999999999</v>
      </c>
      <c r="AE8655">
        <v>5.0106999999999999</v>
      </c>
    </row>
    <row r="8656" spans="1:31" x14ac:dyDescent="0.25">
      <c r="A8656" t="s">
        <v>8655</v>
      </c>
      <c r="B8656">
        <v>0</v>
      </c>
      <c r="C8656">
        <v>0.444548</v>
      </c>
      <c r="D8656">
        <v>0</v>
      </c>
      <c r="E8656">
        <v>0</v>
      </c>
      <c r="F8656">
        <v>0</v>
      </c>
      <c r="G8656">
        <v>0</v>
      </c>
      <c r="H8656">
        <v>3.1248000000000001E-2</v>
      </c>
      <c r="I8656">
        <v>1.4148000000000001E-2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2.2315000000000002E-2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0.16706799999999999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</row>
    <row r="8657" spans="1:31" x14ac:dyDescent="0.25">
      <c r="A8657" t="s">
        <v>8656</v>
      </c>
      <c r="B8657">
        <v>0</v>
      </c>
      <c r="C8657">
        <v>0</v>
      </c>
      <c r="D8657">
        <v>0</v>
      </c>
      <c r="E8657">
        <v>0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2.3023999999999999E-2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</v>
      </c>
    </row>
    <row r="8658" spans="1:31" x14ac:dyDescent="0.25">
      <c r="A8658" t="s">
        <v>8657</v>
      </c>
      <c r="B8658">
        <v>1.990416</v>
      </c>
      <c r="C8658">
        <v>3.894873</v>
      </c>
      <c r="D8658">
        <v>0.18704000000000001</v>
      </c>
      <c r="E8658">
        <v>0.23414199999999999</v>
      </c>
      <c r="F8658">
        <v>0.45654600000000001</v>
      </c>
      <c r="G8658">
        <v>0.20145299999999999</v>
      </c>
      <c r="H8658">
        <v>0.52891299999999997</v>
      </c>
      <c r="I8658">
        <v>0.24940599999999999</v>
      </c>
      <c r="J8658">
        <v>0.15853800000000001</v>
      </c>
      <c r="K8658">
        <v>0.62146400000000002</v>
      </c>
      <c r="L8658">
        <v>0.40481400000000001</v>
      </c>
      <c r="M8658">
        <v>0.38615899999999997</v>
      </c>
      <c r="N8658">
        <v>0.25862099999999999</v>
      </c>
      <c r="O8658">
        <v>0.652725</v>
      </c>
      <c r="P8658">
        <v>0.140711</v>
      </c>
      <c r="Q8658">
        <v>0.46077600000000002</v>
      </c>
      <c r="R8658">
        <v>0.65032800000000002</v>
      </c>
      <c r="S8658">
        <v>0.28349099999999999</v>
      </c>
      <c r="T8658">
        <v>0.202875</v>
      </c>
      <c r="U8658">
        <v>0.46651599999999999</v>
      </c>
      <c r="V8658">
        <v>0.20805599999999999</v>
      </c>
      <c r="W8658">
        <v>0.18613299999999999</v>
      </c>
      <c r="X8658">
        <v>1.144102</v>
      </c>
      <c r="Y8658">
        <v>0.37405300000000002</v>
      </c>
      <c r="Z8658">
        <v>0.64685700000000002</v>
      </c>
      <c r="AA8658">
        <v>0.738533</v>
      </c>
      <c r="AB8658">
        <v>0.26701900000000001</v>
      </c>
      <c r="AC8658">
        <v>0.48769499999999999</v>
      </c>
      <c r="AD8658">
        <v>0.36909900000000001</v>
      </c>
      <c r="AE8658">
        <v>0.172902</v>
      </c>
    </row>
    <row r="8659" spans="1:31" x14ac:dyDescent="0.25">
      <c r="A8659" t="s">
        <v>8658</v>
      </c>
      <c r="B8659">
        <v>0</v>
      </c>
      <c r="C8659">
        <v>0</v>
      </c>
      <c r="D8659">
        <v>0</v>
      </c>
      <c r="E8659">
        <v>0</v>
      </c>
      <c r="F8659">
        <v>0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0</v>
      </c>
    </row>
    <row r="8660" spans="1:31" x14ac:dyDescent="0.25">
      <c r="A8660" t="s">
        <v>8659</v>
      </c>
      <c r="B8660">
        <v>1.3787100000000001</v>
      </c>
      <c r="C8660">
        <v>3.300252</v>
      </c>
      <c r="D8660">
        <v>0.26589800000000002</v>
      </c>
      <c r="E8660">
        <v>0.24418799999999999</v>
      </c>
      <c r="F8660">
        <v>0.27196199999999998</v>
      </c>
      <c r="G8660">
        <v>0.20594799999999999</v>
      </c>
      <c r="H8660">
        <v>0.78178800000000004</v>
      </c>
      <c r="I8660">
        <v>0.37353999999999998</v>
      </c>
      <c r="J8660">
        <v>0.13759299999999999</v>
      </c>
      <c r="K8660">
        <v>0.60607999999999995</v>
      </c>
      <c r="L8660">
        <v>0.23122999999999999</v>
      </c>
      <c r="M8660">
        <v>1.3035890000000001</v>
      </c>
      <c r="N8660">
        <v>0.44873099999999999</v>
      </c>
      <c r="O8660">
        <v>0.43729499999999999</v>
      </c>
      <c r="P8660">
        <v>0.29113899999999998</v>
      </c>
      <c r="Q8660">
        <v>0.23783899999999999</v>
      </c>
      <c r="R8660">
        <v>0.67910199999999998</v>
      </c>
      <c r="S8660">
        <v>0.66730100000000003</v>
      </c>
      <c r="T8660">
        <v>0.222638</v>
      </c>
      <c r="U8660">
        <v>0.60730899999999999</v>
      </c>
      <c r="V8660">
        <v>0.312087</v>
      </c>
      <c r="W8660">
        <v>0.23581299999999999</v>
      </c>
      <c r="X8660">
        <v>2.7639969999999998</v>
      </c>
      <c r="Y8660">
        <v>0.74771100000000001</v>
      </c>
      <c r="Z8660">
        <v>0.40801100000000001</v>
      </c>
      <c r="AA8660">
        <v>0.62135499999999999</v>
      </c>
      <c r="AB8660">
        <v>0.346889</v>
      </c>
      <c r="AC8660">
        <v>0.91591800000000001</v>
      </c>
      <c r="AD8660">
        <v>0.32028600000000002</v>
      </c>
      <c r="AE8660">
        <v>0.20805799999999999</v>
      </c>
    </row>
    <row r="8661" spans="1:31" x14ac:dyDescent="0.25">
      <c r="A8661" t="s">
        <v>8660</v>
      </c>
      <c r="B8661">
        <v>1.3073920000000001</v>
      </c>
      <c r="C8661">
        <v>0.45930500000000002</v>
      </c>
      <c r="D8661">
        <v>36.199162999999999</v>
      </c>
      <c r="E8661">
        <v>0.58340499999999995</v>
      </c>
      <c r="F8661">
        <v>14.561540000000001</v>
      </c>
      <c r="G8661">
        <v>23.042513999999901</v>
      </c>
      <c r="H8661">
        <v>0.90139400000000003</v>
      </c>
      <c r="I8661">
        <v>29.832462</v>
      </c>
      <c r="J8661">
        <v>40.059589000000003</v>
      </c>
      <c r="K8661">
        <v>13.037386</v>
      </c>
      <c r="L8661">
        <v>47.484707999999998</v>
      </c>
      <c r="M8661">
        <v>0.61389899999999997</v>
      </c>
      <c r="N8661">
        <v>14.702052999999999</v>
      </c>
      <c r="O8661">
        <v>8.5111019999999993</v>
      </c>
      <c r="P8661">
        <v>0.405086</v>
      </c>
      <c r="Q8661">
        <v>20.356961999999999</v>
      </c>
      <c r="R8661">
        <v>0.86217900000000003</v>
      </c>
      <c r="S8661">
        <v>4.4213009999999997</v>
      </c>
      <c r="T8661">
        <v>10.662008999999999</v>
      </c>
      <c r="U8661">
        <v>2.1043589999999899</v>
      </c>
      <c r="V8661">
        <v>7.3291089999999999</v>
      </c>
      <c r="W8661">
        <v>23.272895999999999</v>
      </c>
      <c r="X8661">
        <v>0.18809300000000001</v>
      </c>
      <c r="Y8661">
        <v>1.3359829999999999</v>
      </c>
      <c r="Z8661">
        <v>5.5353909999999997</v>
      </c>
      <c r="AA8661">
        <v>0.83564499999999997</v>
      </c>
      <c r="AB8661">
        <v>32.622622999999997</v>
      </c>
      <c r="AC8661">
        <v>1.286527</v>
      </c>
      <c r="AD8661">
        <v>13.048705999999999</v>
      </c>
      <c r="AE8661">
        <v>44.048189999999998</v>
      </c>
    </row>
    <row r="8662" spans="1:31" x14ac:dyDescent="0.25">
      <c r="A8662" t="s">
        <v>8661</v>
      </c>
      <c r="B8662">
        <v>15.212943999999901</v>
      </c>
      <c r="C8662">
        <v>13.687833999999899</v>
      </c>
      <c r="D8662">
        <v>16.538796999999999</v>
      </c>
      <c r="E8662">
        <v>12.733727</v>
      </c>
      <c r="F8662">
        <v>16.4047839999999</v>
      </c>
      <c r="G8662">
        <v>13.926340999999899</v>
      </c>
      <c r="H8662">
        <v>22.376912000000001</v>
      </c>
      <c r="I8662">
        <v>15.134980000000001</v>
      </c>
      <c r="J8662">
        <v>15.7217299999999</v>
      </c>
      <c r="K8662">
        <v>23.156500000000001</v>
      </c>
      <c r="L8662">
        <v>14.341621999999999</v>
      </c>
      <c r="M8662">
        <v>25.052052999999901</v>
      </c>
      <c r="N8662">
        <v>22.760553000000002</v>
      </c>
      <c r="O8662">
        <v>21.257401999999999</v>
      </c>
      <c r="P8662">
        <v>10.314921999999999</v>
      </c>
      <c r="Q8662">
        <v>16.328389999999999</v>
      </c>
      <c r="R8662">
        <v>14.659208</v>
      </c>
      <c r="S8662">
        <v>25.956116999999999</v>
      </c>
      <c r="T8662">
        <v>14.8129569999999</v>
      </c>
      <c r="U8662">
        <v>24.235243000000001</v>
      </c>
      <c r="V8662">
        <v>18.226641999999998</v>
      </c>
      <c r="W8662">
        <v>15.753594</v>
      </c>
      <c r="X8662">
        <v>4.8544419999999997</v>
      </c>
      <c r="Y8662">
        <v>16.583718000000001</v>
      </c>
      <c r="Z8662">
        <v>22.965936999999901</v>
      </c>
      <c r="AA8662">
        <v>28.039701000000001</v>
      </c>
      <c r="AB8662">
        <v>17.636188000000001</v>
      </c>
      <c r="AC8662">
        <v>37.257764000000002</v>
      </c>
      <c r="AD8662">
        <v>18.645434999999999</v>
      </c>
      <c r="AE8662">
        <v>16.303903999999999</v>
      </c>
    </row>
    <row r="8663" spans="1:31" x14ac:dyDescent="0.25">
      <c r="A8663" t="s">
        <v>8662</v>
      </c>
      <c r="B8663">
        <v>0.94614999999999905</v>
      </c>
      <c r="C8663">
        <v>2.5635669999999999</v>
      </c>
      <c r="D8663">
        <v>3.6988E-2</v>
      </c>
      <c r="E8663">
        <v>9.5533999999999994E-2</v>
      </c>
      <c r="F8663">
        <v>0.164437</v>
      </c>
      <c r="G8663">
        <v>0.238398</v>
      </c>
      <c r="H8663">
        <v>0.21600800000000001</v>
      </c>
      <c r="I8663">
        <v>8.4054000000000004E-2</v>
      </c>
      <c r="J8663">
        <v>6.2873999999999999E-2</v>
      </c>
      <c r="K8663">
        <v>0.36327900000000002</v>
      </c>
      <c r="L8663">
        <v>0.28231299999999998</v>
      </c>
      <c r="M8663">
        <v>0.40598400000000001</v>
      </c>
      <c r="N8663">
        <v>0.31019400000000003</v>
      </c>
      <c r="O8663">
        <v>0.31476999999999999</v>
      </c>
      <c r="P8663">
        <v>0.12606100000000001</v>
      </c>
      <c r="Q8663">
        <v>5.9304999999999997E-2</v>
      </c>
      <c r="R8663">
        <v>8.9193999999999996E-2</v>
      </c>
      <c r="S8663">
        <v>0.50971500000000003</v>
      </c>
      <c r="T8663">
        <v>0.13317599999999999</v>
      </c>
      <c r="U8663">
        <v>0.13438700000000001</v>
      </c>
      <c r="V8663">
        <v>0.11480799999999999</v>
      </c>
      <c r="W8663">
        <v>5.6690999999999998E-2</v>
      </c>
      <c r="X8663">
        <v>0.138712</v>
      </c>
      <c r="Y8663">
        <v>0.15903700000000001</v>
      </c>
      <c r="Z8663">
        <v>0.380546</v>
      </c>
      <c r="AA8663">
        <v>0.17165800000000001</v>
      </c>
      <c r="AB8663">
        <v>8.9163999999999993E-2</v>
      </c>
      <c r="AC8663">
        <v>0.41520299999999999</v>
      </c>
      <c r="AD8663">
        <v>0.286167</v>
      </c>
      <c r="AE8663">
        <v>5.1242999999999997E-2</v>
      </c>
    </row>
    <row r="8664" spans="1:31" x14ac:dyDescent="0.25">
      <c r="A8664" t="s">
        <v>8663</v>
      </c>
      <c r="B8664">
        <v>0.16003800000000001</v>
      </c>
      <c r="C8664">
        <v>0</v>
      </c>
      <c r="D8664">
        <v>0</v>
      </c>
      <c r="E8664">
        <v>6.0311999999999998E-2</v>
      </c>
      <c r="F8664">
        <v>0</v>
      </c>
      <c r="G8664">
        <v>1.5091E-2</v>
      </c>
      <c r="H8664">
        <v>0</v>
      </c>
      <c r="I8664">
        <v>0</v>
      </c>
      <c r="J8664">
        <v>0</v>
      </c>
      <c r="K8664">
        <v>1.5341E-2</v>
      </c>
      <c r="L8664">
        <v>0</v>
      </c>
      <c r="M8664">
        <v>6.8281999999999995E-2</v>
      </c>
      <c r="N8664">
        <v>0</v>
      </c>
      <c r="O8664">
        <v>2.5049999999999999E-2</v>
      </c>
      <c r="P8664">
        <v>0</v>
      </c>
      <c r="Q8664">
        <v>0</v>
      </c>
      <c r="R8664">
        <v>1.4737E-2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.34725200000000001</v>
      </c>
      <c r="Y8664">
        <v>1.0954569999999999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</row>
    <row r="8665" spans="1:31" x14ac:dyDescent="0.25">
      <c r="A8665" t="s">
        <v>8664</v>
      </c>
      <c r="B8665">
        <v>12.274557</v>
      </c>
      <c r="C8665">
        <v>9.4415410000000008</v>
      </c>
      <c r="D8665">
        <v>16.808691</v>
      </c>
      <c r="E8665">
        <v>13.151840999999999</v>
      </c>
      <c r="F8665">
        <v>11.784748</v>
      </c>
      <c r="G8665">
        <v>17.325168999999999</v>
      </c>
      <c r="H8665">
        <v>16.85202</v>
      </c>
      <c r="I8665">
        <v>13.598265</v>
      </c>
      <c r="J8665">
        <v>12.548444</v>
      </c>
      <c r="K8665">
        <v>15.731061</v>
      </c>
      <c r="L8665">
        <v>17.237687999999999</v>
      </c>
      <c r="M8665">
        <v>9.4214140000000004</v>
      </c>
      <c r="N8665">
        <v>16.789487000000001</v>
      </c>
      <c r="O8665">
        <v>10.673257</v>
      </c>
      <c r="P8665">
        <v>6.5536180000000002</v>
      </c>
      <c r="Q8665">
        <v>16.209498</v>
      </c>
      <c r="R8665">
        <v>11.791283999999999</v>
      </c>
      <c r="S8665">
        <v>14.078023999999999</v>
      </c>
      <c r="T8665">
        <v>13.112120000000001</v>
      </c>
      <c r="U8665">
        <v>21.283161</v>
      </c>
      <c r="V8665">
        <v>15.298197999999999</v>
      </c>
      <c r="W8665">
        <v>19.412445999999999</v>
      </c>
      <c r="X8665">
        <v>4.1536330000000001</v>
      </c>
      <c r="Y8665">
        <v>21.806401000000001</v>
      </c>
      <c r="Z8665">
        <v>15.3698909999999</v>
      </c>
      <c r="AA8665">
        <v>10.448675</v>
      </c>
      <c r="AB8665">
        <v>10.491676999999999</v>
      </c>
      <c r="AC8665">
        <v>11.990677</v>
      </c>
      <c r="AD8665">
        <v>14.840204999999999</v>
      </c>
      <c r="AE8665">
        <v>19.894832000000001</v>
      </c>
    </row>
    <row r="8666" spans="1:31" x14ac:dyDescent="0.25">
      <c r="A8666" t="s">
        <v>8665</v>
      </c>
      <c r="B8666">
        <v>1.023266</v>
      </c>
      <c r="C8666">
        <v>0.78687300000000004</v>
      </c>
      <c r="D8666">
        <v>8.0206420000000005</v>
      </c>
      <c r="E8666">
        <v>2.363375</v>
      </c>
      <c r="F8666">
        <v>3.9373109999999998</v>
      </c>
      <c r="G8666">
        <v>3.2593999999999999</v>
      </c>
      <c r="H8666">
        <v>10.638455</v>
      </c>
      <c r="I8666">
        <v>9.0866329999999902</v>
      </c>
      <c r="J8666">
        <v>9.2490239999999897</v>
      </c>
      <c r="K8666">
        <v>5.8541559999999997</v>
      </c>
      <c r="L8666">
        <v>4.1597479999999996</v>
      </c>
      <c r="M8666">
        <v>1.2261679999999999</v>
      </c>
      <c r="N8666">
        <v>8.7918669999999999</v>
      </c>
      <c r="O8666">
        <v>2.118026</v>
      </c>
      <c r="P8666">
        <v>3.106258</v>
      </c>
      <c r="Q8666">
        <v>7.5521459999999996</v>
      </c>
      <c r="R8666">
        <v>4.7732979999999996</v>
      </c>
      <c r="S8666">
        <v>2.3284899999999999</v>
      </c>
      <c r="T8666">
        <v>3.9763769999999998</v>
      </c>
      <c r="U8666">
        <v>8.17577</v>
      </c>
      <c r="V8666">
        <v>6.7683270000000002</v>
      </c>
      <c r="W8666">
        <v>8.6880659999999992</v>
      </c>
      <c r="X8666">
        <v>0.441687</v>
      </c>
      <c r="Y8666">
        <v>9.0019019999999994</v>
      </c>
      <c r="Z8666">
        <v>4.9280499999999998</v>
      </c>
      <c r="AA8666">
        <v>2.074649</v>
      </c>
      <c r="AB8666">
        <v>10.142837</v>
      </c>
      <c r="AC8666">
        <v>1.554905</v>
      </c>
      <c r="AD8666">
        <v>2.4177379999999999</v>
      </c>
      <c r="AE8666">
        <v>7.424283</v>
      </c>
    </row>
    <row r="8667" spans="1:31" x14ac:dyDescent="0.25">
      <c r="A8667" t="s">
        <v>8666</v>
      </c>
      <c r="B8667">
        <v>17.358180000000001</v>
      </c>
      <c r="C8667">
        <v>11.815709999999999</v>
      </c>
      <c r="D8667">
        <v>24.8435419999999</v>
      </c>
      <c r="E8667">
        <v>17.639748000000001</v>
      </c>
      <c r="F8667">
        <v>20.834278999999999</v>
      </c>
      <c r="G8667">
        <v>17.466087999999999</v>
      </c>
      <c r="H8667">
        <v>42.304153999999997</v>
      </c>
      <c r="I8667">
        <v>23.064624999999999</v>
      </c>
      <c r="J8667">
        <v>25.910240999999999</v>
      </c>
      <c r="K8667">
        <v>26.0435079999999</v>
      </c>
      <c r="L8667">
        <v>21.487091999999901</v>
      </c>
      <c r="M8667">
        <v>20.576868999999999</v>
      </c>
      <c r="N8667">
        <v>31.948827999999899</v>
      </c>
      <c r="O8667">
        <v>22.131677</v>
      </c>
      <c r="P8667">
        <v>12.806027</v>
      </c>
      <c r="Q8667">
        <v>25.782076</v>
      </c>
      <c r="R8667">
        <v>14.498497</v>
      </c>
      <c r="S8667">
        <v>21.367774000000001</v>
      </c>
      <c r="T8667">
        <v>18.357911000000001</v>
      </c>
      <c r="U8667">
        <v>32.142491999999997</v>
      </c>
      <c r="V8667">
        <v>19.8432309999999</v>
      </c>
      <c r="W8667">
        <v>19.525960999999999</v>
      </c>
      <c r="X8667">
        <v>6.4473310000000001</v>
      </c>
      <c r="Y8667">
        <v>54.701138999999998</v>
      </c>
      <c r="Z8667">
        <v>20.502535000000002</v>
      </c>
      <c r="AA8667">
        <v>26.165071000000001</v>
      </c>
      <c r="AB8667">
        <v>26.142792</v>
      </c>
      <c r="AC8667">
        <v>24.465323000000001</v>
      </c>
      <c r="AD8667">
        <v>22.376109</v>
      </c>
      <c r="AE8667">
        <v>22.392779000000001</v>
      </c>
    </row>
    <row r="8668" spans="1:31" x14ac:dyDescent="0.25">
      <c r="A8668" t="s">
        <v>8667</v>
      </c>
      <c r="B8668">
        <v>1.0554479999999999</v>
      </c>
      <c r="C8668">
        <v>2.0430329999999999</v>
      </c>
      <c r="D8668">
        <v>0.88952999999999904</v>
      </c>
      <c r="E8668">
        <v>1.672668</v>
      </c>
      <c r="F8668">
        <v>3.5583659999999999</v>
      </c>
      <c r="G8668">
        <v>3.0776829999999902</v>
      </c>
      <c r="H8668">
        <v>0.641849</v>
      </c>
      <c r="I8668">
        <v>1.5076529999999999</v>
      </c>
      <c r="J8668">
        <v>2.2699189999999998</v>
      </c>
      <c r="K8668">
        <v>1.360101</v>
      </c>
      <c r="L8668">
        <v>3.22959499999999</v>
      </c>
      <c r="M8668">
        <v>0.144149</v>
      </c>
      <c r="N8668">
        <v>0.59409599999999996</v>
      </c>
      <c r="O8668">
        <v>0.66651199999999999</v>
      </c>
      <c r="P8668">
        <v>0.220969</v>
      </c>
      <c r="Q8668">
        <v>0.79293599999999997</v>
      </c>
      <c r="R8668">
        <v>1.7719719999999901</v>
      </c>
      <c r="S8668">
        <v>0</v>
      </c>
      <c r="T8668">
        <v>1.3212010000000001</v>
      </c>
      <c r="U8668">
        <v>1.1014550000000001</v>
      </c>
      <c r="V8668">
        <v>0.93290799999999996</v>
      </c>
      <c r="W8668">
        <v>2.0418210000000001</v>
      </c>
      <c r="X8668">
        <v>1.9544170000000001</v>
      </c>
      <c r="Y8668">
        <v>6.8027000000000004E-2</v>
      </c>
      <c r="Z8668">
        <v>1.0181800000000001</v>
      </c>
      <c r="AA8668">
        <v>0.47341899999999998</v>
      </c>
      <c r="AB8668">
        <v>4.0658940000000001</v>
      </c>
      <c r="AC8668">
        <v>1.778095</v>
      </c>
      <c r="AD8668">
        <v>0.913408</v>
      </c>
      <c r="AE8668">
        <v>1.084114</v>
      </c>
    </row>
    <row r="8669" spans="1:31" x14ac:dyDescent="0.25">
      <c r="A8669" t="s">
        <v>8668</v>
      </c>
      <c r="B8669">
        <v>0</v>
      </c>
      <c r="C8669">
        <v>0</v>
      </c>
      <c r="D8669">
        <v>0</v>
      </c>
      <c r="E8669">
        <v>0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.12800600000000001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</row>
    <row r="8670" spans="1:31" x14ac:dyDescent="0.25">
      <c r="A8670" t="s">
        <v>8669</v>
      </c>
      <c r="B8670">
        <v>7.8638339999999998</v>
      </c>
      <c r="C8670">
        <v>8.8911739999999995</v>
      </c>
      <c r="D8670">
        <v>30.710055000000001</v>
      </c>
      <c r="E8670">
        <v>4.4857549999999904</v>
      </c>
      <c r="F8670">
        <v>13.790241999999999</v>
      </c>
      <c r="G8670">
        <v>10.5111709999999</v>
      </c>
      <c r="H8670">
        <v>9.2957879999999999</v>
      </c>
      <c r="I8670">
        <v>32.682344000000001</v>
      </c>
      <c r="J8670">
        <v>35.641596999999898</v>
      </c>
      <c r="K8670">
        <v>19.9190439999999</v>
      </c>
      <c r="L8670">
        <v>18.353532999999999</v>
      </c>
      <c r="M8670">
        <v>3.9660289999999998</v>
      </c>
      <c r="N8670">
        <v>34.855305000000001</v>
      </c>
      <c r="O8670">
        <v>12.539717</v>
      </c>
      <c r="P8670">
        <v>3.5846480000000001</v>
      </c>
      <c r="Q8670">
        <v>30.938421999999999</v>
      </c>
      <c r="R8670">
        <v>7.0246449999999996</v>
      </c>
      <c r="S8670">
        <v>14.58521</v>
      </c>
      <c r="T8670">
        <v>14.156723</v>
      </c>
      <c r="U8670">
        <v>11.826423999999999</v>
      </c>
      <c r="V8670">
        <v>27.534493999999999</v>
      </c>
      <c r="W8670">
        <v>31.313400000000001</v>
      </c>
      <c r="X8670">
        <v>4.1222079999999997</v>
      </c>
      <c r="Y8670">
        <v>10.284708999999999</v>
      </c>
      <c r="Z8670">
        <v>19.493226</v>
      </c>
      <c r="AA8670">
        <v>4.6185159999999996</v>
      </c>
      <c r="AB8670">
        <v>33.760421000000001</v>
      </c>
      <c r="AC8670">
        <v>7.2021499999999996</v>
      </c>
      <c r="AD8670">
        <v>10.544495</v>
      </c>
      <c r="AE8670">
        <v>29.882413</v>
      </c>
    </row>
    <row r="8671" spans="1:31" x14ac:dyDescent="0.25">
      <c r="A8671" t="s">
        <v>8670</v>
      </c>
      <c r="B8671">
        <v>42.589972000000003</v>
      </c>
      <c r="C8671">
        <v>28.944376999999999</v>
      </c>
      <c r="D8671">
        <v>42.951985999999998</v>
      </c>
      <c r="E8671">
        <v>55.276278999999903</v>
      </c>
      <c r="F8671">
        <v>46.398298999999902</v>
      </c>
      <c r="G8671">
        <v>46.8889589999999</v>
      </c>
      <c r="H8671">
        <v>57.161185000000003</v>
      </c>
      <c r="I8671">
        <v>52.056140999999897</v>
      </c>
      <c r="J8671">
        <v>45.181624999999897</v>
      </c>
      <c r="K8671">
        <v>48.931612999999999</v>
      </c>
      <c r="L8671">
        <v>46.187604999999998</v>
      </c>
      <c r="M8671">
        <v>37.295511999999903</v>
      </c>
      <c r="N8671">
        <v>56.028241999999999</v>
      </c>
      <c r="O8671">
        <v>52.728662</v>
      </c>
      <c r="P8671">
        <v>57.359922999999903</v>
      </c>
      <c r="Q8671">
        <v>45.774889999999999</v>
      </c>
      <c r="R8671">
        <v>40.270999999999901</v>
      </c>
      <c r="S8671">
        <v>55.019936000000001</v>
      </c>
      <c r="T8671">
        <v>45.436464000000001</v>
      </c>
      <c r="U8671">
        <v>51.049263000000003</v>
      </c>
      <c r="V8671">
        <v>43.734240999999997</v>
      </c>
      <c r="W8671">
        <v>45.179011000000003</v>
      </c>
      <c r="X8671">
        <v>17.435666999999999</v>
      </c>
      <c r="Y8671">
        <v>66.384829999999994</v>
      </c>
      <c r="Z8671">
        <v>60.597503000000003</v>
      </c>
      <c r="AA8671">
        <v>42.565247999999997</v>
      </c>
      <c r="AB8671">
        <v>41.203731999999903</v>
      </c>
      <c r="AC8671">
        <v>75.839641999999998</v>
      </c>
      <c r="AD8671">
        <v>50.587279000000002</v>
      </c>
      <c r="AE8671">
        <v>41.259500000000003</v>
      </c>
    </row>
    <row r="8672" spans="1:31" x14ac:dyDescent="0.25">
      <c r="A8672" t="s">
        <v>8671</v>
      </c>
      <c r="B8672">
        <v>4.5234819999999996</v>
      </c>
      <c r="C8672">
        <v>1.6988019999999999</v>
      </c>
      <c r="D8672">
        <v>14.527111999999899</v>
      </c>
      <c r="E8672">
        <v>4.0476899999999896</v>
      </c>
      <c r="F8672">
        <v>9.6963270000000001</v>
      </c>
      <c r="G8672">
        <v>10.681866999999899</v>
      </c>
      <c r="H8672">
        <v>13.032866</v>
      </c>
      <c r="I8672">
        <v>17.103442000000001</v>
      </c>
      <c r="J8672">
        <v>14.604448999999899</v>
      </c>
      <c r="K8672">
        <v>14.880718</v>
      </c>
      <c r="L8672">
        <v>11.966901999999999</v>
      </c>
      <c r="M8672">
        <v>4.2413039999999897</v>
      </c>
      <c r="N8672">
        <v>20.496853000000002</v>
      </c>
      <c r="O8672">
        <v>3.834613</v>
      </c>
      <c r="P8672">
        <v>3.581785</v>
      </c>
      <c r="Q8672">
        <v>17.880406000000001</v>
      </c>
      <c r="R8672">
        <v>6.5167529999999996</v>
      </c>
      <c r="S8672">
        <v>3.7437450000000001</v>
      </c>
      <c r="T8672">
        <v>9.6977209999999996</v>
      </c>
      <c r="U8672">
        <v>14.59056</v>
      </c>
      <c r="V8672">
        <v>18.014550999999901</v>
      </c>
      <c r="W8672">
        <v>20.311467999999898</v>
      </c>
      <c r="X8672">
        <v>2.1990509999999999</v>
      </c>
      <c r="Y8672">
        <v>15.86952</v>
      </c>
      <c r="Z8672">
        <v>16.812923999999999</v>
      </c>
      <c r="AA8672">
        <v>3.67306799999999</v>
      </c>
      <c r="AB8672">
        <v>11.921061</v>
      </c>
      <c r="AC8672">
        <v>3.308176</v>
      </c>
      <c r="AD8672">
        <v>7.0052569999999896</v>
      </c>
      <c r="AE8672">
        <v>16.2484</v>
      </c>
    </row>
    <row r="8673" spans="1:31" x14ac:dyDescent="0.25">
      <c r="A8673" t="s">
        <v>8672</v>
      </c>
      <c r="B8673">
        <v>2.8575E-2</v>
      </c>
      <c r="C8673">
        <v>0</v>
      </c>
      <c r="D8673">
        <v>3.2722000000000001E-2</v>
      </c>
      <c r="E8673">
        <v>0</v>
      </c>
      <c r="F8673">
        <v>0</v>
      </c>
      <c r="G8673">
        <v>1.8714999999999999E-2</v>
      </c>
      <c r="H8673">
        <v>0</v>
      </c>
      <c r="I8673">
        <v>3.6932E-2</v>
      </c>
      <c r="J8673">
        <v>0</v>
      </c>
      <c r="K8673">
        <v>0</v>
      </c>
      <c r="L8673">
        <v>0</v>
      </c>
      <c r="M8673">
        <v>0</v>
      </c>
      <c r="N8673">
        <v>4.4457999999999998E-2</v>
      </c>
      <c r="O8673">
        <v>0</v>
      </c>
      <c r="P8673">
        <v>0</v>
      </c>
      <c r="Q8673">
        <v>1.6381E-2</v>
      </c>
      <c r="R8673">
        <v>3.4182999999999998E-2</v>
      </c>
      <c r="S8673">
        <v>0</v>
      </c>
      <c r="T8673">
        <v>0</v>
      </c>
      <c r="U8673">
        <v>0</v>
      </c>
      <c r="V8673">
        <v>1.1982E-2</v>
      </c>
      <c r="W8673">
        <v>4.4526000000000003E-2</v>
      </c>
      <c r="X8673">
        <v>0</v>
      </c>
      <c r="Y8673">
        <v>1.1087E-2</v>
      </c>
      <c r="Z8673">
        <v>2.7629999999999998E-2</v>
      </c>
      <c r="AA8673">
        <v>0</v>
      </c>
      <c r="AB8673">
        <v>0</v>
      </c>
      <c r="AC8673">
        <v>1.6336E-2</v>
      </c>
      <c r="AD8673">
        <v>0</v>
      </c>
      <c r="AE8673">
        <v>0</v>
      </c>
    </row>
    <row r="8674" spans="1:31" x14ac:dyDescent="0.25">
      <c r="A8674" t="s">
        <v>8673</v>
      </c>
      <c r="B8674">
        <v>0.82805899999999999</v>
      </c>
      <c r="C8674">
        <v>7.2221419999999998</v>
      </c>
      <c r="D8674">
        <v>1.6961900000000001</v>
      </c>
      <c r="E8674">
        <v>1.9248240000000001</v>
      </c>
      <c r="F8674">
        <v>33.704433999999999</v>
      </c>
      <c r="G8674">
        <v>9.4184990000000006</v>
      </c>
      <c r="H8674">
        <v>3.2871419999999998</v>
      </c>
      <c r="I8674">
        <v>18.889616</v>
      </c>
      <c r="J8674">
        <v>2.1154959999999998</v>
      </c>
      <c r="K8674">
        <v>21.305205000000001</v>
      </c>
      <c r="L8674">
        <v>3.5661610000000001</v>
      </c>
      <c r="M8674">
        <v>2.0251730000000001</v>
      </c>
      <c r="N8674">
        <v>19.928016</v>
      </c>
      <c r="O8674">
        <v>42.652106000000003</v>
      </c>
      <c r="P8674">
        <v>3.3606410000000002</v>
      </c>
      <c r="Q8674">
        <v>23.972314999999998</v>
      </c>
      <c r="R8674">
        <v>1.269781</v>
      </c>
      <c r="S8674">
        <v>42.180174000000001</v>
      </c>
      <c r="T8674">
        <v>9.5177990000000001</v>
      </c>
      <c r="U8674">
        <v>4.3269859999999998</v>
      </c>
      <c r="V8674">
        <v>29.298423</v>
      </c>
      <c r="W8674">
        <v>1.8233740000000001</v>
      </c>
      <c r="X8674">
        <v>3.7566310000000001</v>
      </c>
      <c r="Y8674">
        <v>0.71897299999999997</v>
      </c>
      <c r="Z8674">
        <v>31.691071999999998</v>
      </c>
      <c r="AA8674">
        <v>3.5227529999999998</v>
      </c>
      <c r="AB8674">
        <v>1.5051140000000001</v>
      </c>
      <c r="AC8674">
        <v>4.5712570000000001</v>
      </c>
      <c r="AD8674">
        <v>16.416267999999999</v>
      </c>
      <c r="AE8674">
        <v>3.490513</v>
      </c>
    </row>
    <row r="8675" spans="1:31" x14ac:dyDescent="0.25">
      <c r="A8675" t="s">
        <v>8674</v>
      </c>
      <c r="B8675">
        <v>0</v>
      </c>
      <c r="C8675">
        <v>0</v>
      </c>
      <c r="D8675">
        <v>0</v>
      </c>
      <c r="E8675">
        <v>0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</row>
    <row r="8676" spans="1:31" x14ac:dyDescent="0.25">
      <c r="A8676" t="s">
        <v>8675</v>
      </c>
      <c r="B8676">
        <v>0</v>
      </c>
      <c r="C8676">
        <v>0</v>
      </c>
      <c r="D8676">
        <v>0</v>
      </c>
      <c r="E8676">
        <v>0</v>
      </c>
      <c r="F8676">
        <v>0</v>
      </c>
      <c r="G8676">
        <v>2.0715000000000001E-2</v>
      </c>
      <c r="H8676">
        <v>0</v>
      </c>
      <c r="I8676">
        <v>0</v>
      </c>
      <c r="J8676">
        <v>0</v>
      </c>
      <c r="K8676">
        <v>0</v>
      </c>
      <c r="L8676">
        <v>2.3359999999999999E-2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9.0398999999999993E-2</v>
      </c>
      <c r="U8676">
        <v>0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0.11422499999999999</v>
      </c>
      <c r="AB8676">
        <v>0</v>
      </c>
      <c r="AC8676">
        <v>0</v>
      </c>
      <c r="AD8676">
        <v>1.1289E-2</v>
      </c>
      <c r="AE8676">
        <v>0</v>
      </c>
    </row>
    <row r="8677" spans="1:31" x14ac:dyDescent="0.25">
      <c r="A8677" t="s">
        <v>8676</v>
      </c>
      <c r="B8677">
        <v>0.10670499999999999</v>
      </c>
      <c r="C8677">
        <v>0.180864</v>
      </c>
      <c r="D8677">
        <v>0</v>
      </c>
      <c r="E8677">
        <v>8.0159999999999995E-2</v>
      </c>
      <c r="F8677">
        <v>0</v>
      </c>
      <c r="G8677">
        <v>3.4876999999999998E-2</v>
      </c>
      <c r="H8677">
        <v>0.113998</v>
      </c>
      <c r="I8677">
        <v>0.103851</v>
      </c>
      <c r="J8677">
        <v>0</v>
      </c>
      <c r="K8677">
        <v>3.5527999999999997E-2</v>
      </c>
      <c r="L8677">
        <v>3.9377000000000002E-2</v>
      </c>
      <c r="M8677">
        <v>0.18840599999999999</v>
      </c>
      <c r="N8677">
        <v>8.3104999999999998E-2</v>
      </c>
      <c r="O8677">
        <v>5.4128999999999997E-2</v>
      </c>
      <c r="P8677">
        <v>6.1827E-2</v>
      </c>
      <c r="Q8677">
        <v>0.122478</v>
      </c>
      <c r="R8677">
        <v>9.5083000000000001E-2</v>
      </c>
      <c r="S8677">
        <v>0</v>
      </c>
      <c r="T8677">
        <v>0</v>
      </c>
      <c r="U8677">
        <v>0</v>
      </c>
      <c r="V8677">
        <v>8.9599999999999999E-2</v>
      </c>
      <c r="W8677">
        <v>3.7074000000000003E-2</v>
      </c>
      <c r="X8677">
        <v>0</v>
      </c>
      <c r="Y8677">
        <v>0.45529900000000001</v>
      </c>
      <c r="Z8677">
        <v>0</v>
      </c>
      <c r="AA8677">
        <v>0.19141</v>
      </c>
      <c r="AB8677">
        <v>9.2854000000000006E-2</v>
      </c>
      <c r="AC8677">
        <v>0.218693</v>
      </c>
      <c r="AD8677">
        <v>0</v>
      </c>
      <c r="AE8677">
        <v>0</v>
      </c>
    </row>
    <row r="8678" spans="1:31" x14ac:dyDescent="0.25">
      <c r="A8678" t="s">
        <v>8677</v>
      </c>
      <c r="B8678">
        <v>1.749954</v>
      </c>
      <c r="C8678">
        <v>0</v>
      </c>
      <c r="D8678">
        <v>0</v>
      </c>
      <c r="E8678">
        <v>1.1682600000000001</v>
      </c>
      <c r="F8678">
        <v>0</v>
      </c>
      <c r="G8678">
        <v>1.421468</v>
      </c>
      <c r="H8678">
        <v>0.20985300000000001</v>
      </c>
      <c r="I8678">
        <v>0</v>
      </c>
      <c r="J8678">
        <v>3.737692</v>
      </c>
      <c r="K8678">
        <v>0</v>
      </c>
      <c r="L8678">
        <v>2.9654150000000001</v>
      </c>
      <c r="M8678">
        <v>0</v>
      </c>
      <c r="N8678">
        <v>0.50914700000000002</v>
      </c>
      <c r="O8678">
        <v>0.33413300000000001</v>
      </c>
      <c r="P8678">
        <v>0.32158300000000001</v>
      </c>
      <c r="Q8678">
        <v>0</v>
      </c>
      <c r="R8678">
        <v>0</v>
      </c>
      <c r="S8678">
        <v>0</v>
      </c>
      <c r="T8678">
        <v>2.3306330000000002</v>
      </c>
      <c r="U8678">
        <v>7.5578579999999898</v>
      </c>
      <c r="V8678">
        <v>0</v>
      </c>
      <c r="W8678">
        <v>1.213875</v>
      </c>
      <c r="X8678">
        <v>3.8935300000000002</v>
      </c>
      <c r="Y8678">
        <v>4.4280889999999999</v>
      </c>
      <c r="Z8678">
        <v>1.4865839999999999</v>
      </c>
      <c r="AA8678">
        <v>0</v>
      </c>
      <c r="AB8678">
        <v>0</v>
      </c>
      <c r="AC8678">
        <v>0.398366</v>
      </c>
      <c r="AD8678">
        <v>0.84990699999999997</v>
      </c>
      <c r="AE8678">
        <v>3.390584</v>
      </c>
    </row>
    <row r="8679" spans="1:31" x14ac:dyDescent="0.25">
      <c r="A8679" t="s">
        <v>8678</v>
      </c>
      <c r="B8679">
        <v>1.65317</v>
      </c>
      <c r="C8679">
        <v>0.89096600000000004</v>
      </c>
      <c r="D8679">
        <v>30.227340000000002</v>
      </c>
      <c r="E8679">
        <v>8.3517419999999998</v>
      </c>
      <c r="F8679">
        <v>8.9835910000000005</v>
      </c>
      <c r="G8679">
        <v>10.801285</v>
      </c>
      <c r="H8679">
        <v>8.9511479999999999</v>
      </c>
      <c r="I8679">
        <v>17.971641999999999</v>
      </c>
      <c r="J8679">
        <v>22.089258999999998</v>
      </c>
      <c r="K8679">
        <v>9.48074499999999</v>
      </c>
      <c r="L8679">
        <v>21.805254999999999</v>
      </c>
      <c r="M8679">
        <v>1.1651739999999999</v>
      </c>
      <c r="N8679">
        <v>11.365149000000001</v>
      </c>
      <c r="O8679">
        <v>3.2054749999999999</v>
      </c>
      <c r="P8679">
        <v>3.3433280000000001</v>
      </c>
      <c r="Q8679">
        <v>20.207193</v>
      </c>
      <c r="R8679">
        <v>6.3376729999999997</v>
      </c>
      <c r="S8679">
        <v>1.6500429999999999</v>
      </c>
      <c r="T8679">
        <v>11.9139889999999</v>
      </c>
      <c r="U8679">
        <v>9.9365609999999993</v>
      </c>
      <c r="V8679">
        <v>9.7829069999999998</v>
      </c>
      <c r="W8679">
        <v>20.987469000000001</v>
      </c>
      <c r="X8679">
        <v>0.38916699999999999</v>
      </c>
      <c r="Y8679">
        <v>11.976257</v>
      </c>
      <c r="Z8679">
        <v>8.8868760000000009</v>
      </c>
      <c r="AA8679">
        <v>2.4246439999999998</v>
      </c>
      <c r="AB8679">
        <v>30.469898000000001</v>
      </c>
      <c r="AC8679">
        <v>3.1141190000000001</v>
      </c>
      <c r="AD8679">
        <v>6.6738660000000003</v>
      </c>
      <c r="AE8679">
        <v>22.229368999999998</v>
      </c>
    </row>
    <row r="8680" spans="1:31" x14ac:dyDescent="0.25">
      <c r="A8680" t="s">
        <v>8679</v>
      </c>
      <c r="B8680">
        <v>2.5483089999999899</v>
      </c>
      <c r="C8680">
        <v>5.7846349999999997</v>
      </c>
      <c r="D8680">
        <v>120.24255599999999</v>
      </c>
      <c r="E8680">
        <v>15.656777999999999</v>
      </c>
      <c r="F8680">
        <v>41.077258999999998</v>
      </c>
      <c r="G8680">
        <v>53.159052000000003</v>
      </c>
      <c r="H8680">
        <v>2.24349</v>
      </c>
      <c r="I8680">
        <v>133.00151499999899</v>
      </c>
      <c r="J8680">
        <v>93.614441999999997</v>
      </c>
      <c r="K8680">
        <v>115.158587</v>
      </c>
      <c r="L8680">
        <v>79.947292000000004</v>
      </c>
      <c r="M8680">
        <v>0.47101099999999901</v>
      </c>
      <c r="N8680">
        <v>204.207908</v>
      </c>
      <c r="O8680">
        <v>19.065311999999999</v>
      </c>
      <c r="P8680">
        <v>0.58257999999999999</v>
      </c>
      <c r="Q8680">
        <v>105.863030999999</v>
      </c>
      <c r="R8680">
        <v>22.290568</v>
      </c>
      <c r="S8680">
        <v>22.687294999999999</v>
      </c>
      <c r="T8680">
        <v>58.455337999999998</v>
      </c>
      <c r="U8680">
        <v>2.8073790000000001</v>
      </c>
      <c r="V8680">
        <v>87.1790739999999</v>
      </c>
      <c r="W8680">
        <v>107.417073</v>
      </c>
      <c r="X8680">
        <v>2.500038</v>
      </c>
      <c r="Y8680">
        <v>2.4372799999999999</v>
      </c>
      <c r="Z8680">
        <v>115.703298</v>
      </c>
      <c r="AA8680">
        <v>4.9485000000000001</v>
      </c>
      <c r="AB8680">
        <v>84.283524999999997</v>
      </c>
      <c r="AC8680">
        <v>4.7350880000000002</v>
      </c>
      <c r="AD8680">
        <v>36.536264000000003</v>
      </c>
      <c r="AE8680">
        <v>90.232247000000001</v>
      </c>
    </row>
    <row r="8681" spans="1:31" x14ac:dyDescent="0.25">
      <c r="A8681" t="s">
        <v>8680</v>
      </c>
      <c r="B8681">
        <v>22.909386999999999</v>
      </c>
      <c r="C8681">
        <v>8.1197579999999991</v>
      </c>
      <c r="D8681">
        <v>1.6091629999999999</v>
      </c>
      <c r="E8681">
        <v>8.3563390000000002</v>
      </c>
      <c r="F8681">
        <v>9.9419640000000005</v>
      </c>
      <c r="G8681">
        <v>4.1384249999999998</v>
      </c>
      <c r="H8681">
        <v>11.567926999999999</v>
      </c>
      <c r="I8681">
        <v>4.8829099999999999</v>
      </c>
      <c r="J8681">
        <v>1.35375</v>
      </c>
      <c r="K8681">
        <v>8.7086140000000007</v>
      </c>
      <c r="L8681">
        <v>2.5483359999999999</v>
      </c>
      <c r="M8681">
        <v>32.438637</v>
      </c>
      <c r="N8681">
        <v>8.1690339999999999</v>
      </c>
      <c r="O8681">
        <v>16.761265999999999</v>
      </c>
      <c r="P8681">
        <v>7.1257210000000004</v>
      </c>
      <c r="Q8681">
        <v>2.3683489999999998</v>
      </c>
      <c r="R8681">
        <v>2.6909450000000001</v>
      </c>
      <c r="S8681">
        <v>22.322019999999899</v>
      </c>
      <c r="T8681">
        <v>6.4318809999999997</v>
      </c>
      <c r="U8681">
        <v>9.4799619999999898</v>
      </c>
      <c r="V8681">
        <v>3.6396459999999999</v>
      </c>
      <c r="W8681">
        <v>0.66650600000000004</v>
      </c>
      <c r="X8681">
        <v>2.6457269999999999</v>
      </c>
      <c r="Y8681">
        <v>3.7464029999999999</v>
      </c>
      <c r="Z8681">
        <v>11.196494999999899</v>
      </c>
      <c r="AA8681">
        <v>48.395822000000003</v>
      </c>
      <c r="AB8681">
        <v>2.8417330000000001</v>
      </c>
      <c r="AC8681">
        <v>26.021731999999901</v>
      </c>
      <c r="AD8681">
        <v>8.5115159999999896</v>
      </c>
      <c r="AE8681">
        <v>1.1509990000000001</v>
      </c>
    </row>
    <row r="8682" spans="1:31" x14ac:dyDescent="0.25">
      <c r="A8682" t="s">
        <v>8681</v>
      </c>
      <c r="B8682">
        <v>3.67890399999999</v>
      </c>
      <c r="C8682">
        <v>11.401539</v>
      </c>
      <c r="D8682">
        <v>0.106643</v>
      </c>
      <c r="E8682">
        <v>11.731034999999901</v>
      </c>
      <c r="F8682">
        <v>38.863484</v>
      </c>
      <c r="G8682">
        <v>13.87926</v>
      </c>
      <c r="H8682">
        <v>13.379525999999901</v>
      </c>
      <c r="I8682">
        <v>1.6982459999999999</v>
      </c>
      <c r="J8682">
        <v>0.223604</v>
      </c>
      <c r="K8682">
        <v>3.28049199999999</v>
      </c>
      <c r="L8682">
        <v>0.26960400000000001</v>
      </c>
      <c r="M8682">
        <v>35.154584</v>
      </c>
      <c r="N8682">
        <v>0.54137400000000002</v>
      </c>
      <c r="O8682">
        <v>18.356756000000001</v>
      </c>
      <c r="P8682">
        <v>9.4382549999999998</v>
      </c>
      <c r="Q8682">
        <v>0.24986900000000001</v>
      </c>
      <c r="R8682">
        <v>1.778305</v>
      </c>
      <c r="S8682">
        <v>26.033057999999901</v>
      </c>
      <c r="T8682">
        <v>8.0784000000000002</v>
      </c>
      <c r="U8682">
        <v>5.763598</v>
      </c>
      <c r="V8682">
        <v>0.98723999999999901</v>
      </c>
      <c r="W8682">
        <v>0</v>
      </c>
      <c r="X8682">
        <v>0</v>
      </c>
      <c r="Y8682">
        <v>1.465849</v>
      </c>
      <c r="Z8682">
        <v>0.35387400000000002</v>
      </c>
      <c r="AA8682">
        <v>54.877138000000002</v>
      </c>
      <c r="AB8682">
        <v>0.166133</v>
      </c>
      <c r="AC8682">
        <v>41.008514999999903</v>
      </c>
      <c r="AD8682">
        <v>2.3351510000000002</v>
      </c>
      <c r="AE8682">
        <v>0.210451999999999</v>
      </c>
    </row>
    <row r="8683" spans="1:31" x14ac:dyDescent="0.25">
      <c r="A8683" t="s">
        <v>8682</v>
      </c>
      <c r="B8683">
        <v>29.756934000000001</v>
      </c>
      <c r="C8683">
        <v>19.460346999999999</v>
      </c>
      <c r="D8683">
        <v>8.40498399999999</v>
      </c>
      <c r="E8683">
        <v>11.017079000000001</v>
      </c>
      <c r="F8683">
        <v>13.043075999999999</v>
      </c>
      <c r="G8683">
        <v>14.463130999999899</v>
      </c>
      <c r="H8683">
        <v>31.668354000000001</v>
      </c>
      <c r="I8683">
        <v>16.998681999999999</v>
      </c>
      <c r="J8683">
        <v>10.269914</v>
      </c>
      <c r="K8683">
        <v>21.776204</v>
      </c>
      <c r="L8683">
        <v>11.374567999999901</v>
      </c>
      <c r="M8683">
        <v>34.81964</v>
      </c>
      <c r="N8683">
        <v>27.919903999999999</v>
      </c>
      <c r="O8683">
        <v>24.007659</v>
      </c>
      <c r="P8683">
        <v>10.959269000000001</v>
      </c>
      <c r="Q8683">
        <v>18.088909000000001</v>
      </c>
      <c r="R8683">
        <v>16.309740999999999</v>
      </c>
      <c r="S8683">
        <v>26.978185</v>
      </c>
      <c r="T8683">
        <v>12.6395129999999</v>
      </c>
      <c r="U8683">
        <v>35.183960999999996</v>
      </c>
      <c r="V8683">
        <v>18.442166</v>
      </c>
      <c r="W8683">
        <v>11.442157999999999</v>
      </c>
      <c r="X8683">
        <v>8.8284640000000003</v>
      </c>
      <c r="Y8683">
        <v>23.805315</v>
      </c>
      <c r="Z8683">
        <v>24.496172000000001</v>
      </c>
      <c r="AA8683">
        <v>40.903208999999997</v>
      </c>
      <c r="AB8683">
        <v>13.454796</v>
      </c>
      <c r="AC8683">
        <v>35.180480000000003</v>
      </c>
      <c r="AD8683">
        <v>20.926621999999998</v>
      </c>
      <c r="AE8683">
        <v>11.851618999999999</v>
      </c>
    </row>
    <row r="8684" spans="1:31" x14ac:dyDescent="0.25">
      <c r="A8684" t="s">
        <v>8683</v>
      </c>
      <c r="B8684">
        <v>30.328596999999998</v>
      </c>
      <c r="C8684">
        <v>15.042851000000001</v>
      </c>
      <c r="D8684">
        <v>33.676523000000003</v>
      </c>
      <c r="E8684">
        <v>22.966826999999999</v>
      </c>
      <c r="F8684">
        <v>27.795558</v>
      </c>
      <c r="G8684">
        <v>28.696701000000001</v>
      </c>
      <c r="H8684">
        <v>18.510949</v>
      </c>
      <c r="I8684">
        <v>36.731200999999999</v>
      </c>
      <c r="J8684">
        <v>31.229623</v>
      </c>
      <c r="K8684">
        <v>33.351047000000001</v>
      </c>
      <c r="L8684">
        <v>26.625525</v>
      </c>
      <c r="M8684">
        <v>37.517605000000003</v>
      </c>
      <c r="N8684">
        <v>36.823752999999897</v>
      </c>
      <c r="O8684">
        <v>28.244308</v>
      </c>
      <c r="P8684">
        <v>8.3339160000000003</v>
      </c>
      <c r="Q8684">
        <v>31.040423000000001</v>
      </c>
      <c r="R8684">
        <v>19.014709</v>
      </c>
      <c r="S8684">
        <v>28.770444999999999</v>
      </c>
      <c r="T8684">
        <v>32.300778999999999</v>
      </c>
      <c r="U8684">
        <v>17.569279000000002</v>
      </c>
      <c r="V8684">
        <v>25.938891000000002</v>
      </c>
      <c r="W8684">
        <v>33.723225999999997</v>
      </c>
      <c r="X8684">
        <v>12.220435</v>
      </c>
      <c r="Y8684">
        <v>20.419495999999999</v>
      </c>
      <c r="Z8684">
        <v>32.830798999999999</v>
      </c>
      <c r="AA8684">
        <v>63.041082000000003</v>
      </c>
      <c r="AB8684">
        <v>29.185627</v>
      </c>
      <c r="AC8684">
        <v>30.169405999999999</v>
      </c>
      <c r="AD8684">
        <v>28.935662999999899</v>
      </c>
      <c r="AE8684">
        <v>27.868635999999999</v>
      </c>
    </row>
    <row r="8685" spans="1:31" x14ac:dyDescent="0.25">
      <c r="A8685" t="s">
        <v>8684</v>
      </c>
      <c r="B8685">
        <v>8.2779000000000005E-2</v>
      </c>
      <c r="C8685">
        <v>0</v>
      </c>
      <c r="D8685">
        <v>0</v>
      </c>
      <c r="E8685">
        <v>0.28003299999999998</v>
      </c>
      <c r="F8685">
        <v>0.16161200000000001</v>
      </c>
      <c r="G8685">
        <v>5.3991999999999998E-2</v>
      </c>
      <c r="H8685">
        <v>0</v>
      </c>
      <c r="I8685">
        <v>5.3969999999999997E-2</v>
      </c>
      <c r="J8685">
        <v>0.101826</v>
      </c>
      <c r="K8685">
        <v>0</v>
      </c>
      <c r="L8685">
        <v>0</v>
      </c>
      <c r="M8685">
        <v>0</v>
      </c>
      <c r="N8685">
        <v>4.3041999999999997E-2</v>
      </c>
      <c r="O8685">
        <v>0</v>
      </c>
      <c r="P8685">
        <v>0</v>
      </c>
      <c r="Q8685">
        <v>0</v>
      </c>
      <c r="R8685">
        <v>0.68293899999999996</v>
      </c>
      <c r="S8685">
        <v>0.80479699999999998</v>
      </c>
      <c r="T8685">
        <v>0.51134900000000005</v>
      </c>
      <c r="U8685">
        <v>0</v>
      </c>
      <c r="V8685">
        <v>6.9614999999999996E-2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4.7073999999999998E-2</v>
      </c>
      <c r="AD8685">
        <v>0.235931</v>
      </c>
      <c r="AE8685">
        <v>0</v>
      </c>
    </row>
    <row r="8686" spans="1:31" x14ac:dyDescent="0.25">
      <c r="A8686" t="s">
        <v>8685</v>
      </c>
      <c r="B8686">
        <v>0</v>
      </c>
      <c r="C8686">
        <v>0</v>
      </c>
      <c r="D8686">
        <v>0</v>
      </c>
      <c r="E8686">
        <v>0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2.8462999999999999E-2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</row>
    <row r="8687" spans="1:31" x14ac:dyDescent="0.25">
      <c r="A8687" t="s">
        <v>8686</v>
      </c>
      <c r="B8687">
        <v>0</v>
      </c>
      <c r="C8687">
        <v>0</v>
      </c>
      <c r="D8687">
        <v>0</v>
      </c>
      <c r="E8687">
        <v>0</v>
      </c>
      <c r="F8687">
        <v>0</v>
      </c>
      <c r="G8687">
        <v>0</v>
      </c>
      <c r="H8687">
        <v>3.2170999999999998E-2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.11719300000000001</v>
      </c>
      <c r="O8687">
        <v>2.2929000000000001E-2</v>
      </c>
      <c r="P8687">
        <v>0</v>
      </c>
      <c r="Q8687">
        <v>0</v>
      </c>
      <c r="R8687">
        <v>5.3775999999999997E-2</v>
      </c>
      <c r="S8687">
        <v>0</v>
      </c>
      <c r="T8687">
        <v>0</v>
      </c>
      <c r="U8687">
        <v>0</v>
      </c>
      <c r="V8687">
        <v>1.8952E-2</v>
      </c>
      <c r="W8687">
        <v>0</v>
      </c>
      <c r="X8687">
        <v>0</v>
      </c>
      <c r="Y8687">
        <v>1.7519E-2</v>
      </c>
      <c r="Z8687">
        <v>4.3762000000000002E-2</v>
      </c>
      <c r="AA8687">
        <v>0</v>
      </c>
      <c r="AB8687">
        <v>0</v>
      </c>
      <c r="AC8687">
        <v>0</v>
      </c>
      <c r="AD8687">
        <v>0</v>
      </c>
      <c r="AE8687">
        <v>0</v>
      </c>
    </row>
    <row r="8688" spans="1:31" x14ac:dyDescent="0.25">
      <c r="A8688" t="s">
        <v>8687</v>
      </c>
      <c r="B8688">
        <v>3.6455000000000001E-2</v>
      </c>
      <c r="C8688">
        <v>0</v>
      </c>
      <c r="D8688">
        <v>0.44824999999999998</v>
      </c>
      <c r="E8688">
        <v>0.109456</v>
      </c>
      <c r="F8688">
        <v>0.37452600000000003</v>
      </c>
      <c r="G8688">
        <v>0.29869000000000001</v>
      </c>
      <c r="H8688">
        <v>0.779555</v>
      </c>
      <c r="I8688">
        <v>0.95077400000000001</v>
      </c>
      <c r="J8688">
        <v>1.275126</v>
      </c>
      <c r="K8688">
        <v>0.58916199999999996</v>
      </c>
      <c r="L8688">
        <v>0.21389900000000001</v>
      </c>
      <c r="M8688">
        <v>3.243E-2</v>
      </c>
      <c r="N8688">
        <v>1.003719</v>
      </c>
      <c r="O8688">
        <v>6.4979999999999996E-2</v>
      </c>
      <c r="P8688">
        <v>8.9911000000000005E-2</v>
      </c>
      <c r="Q8688">
        <v>1.0779559999999999</v>
      </c>
      <c r="R8688">
        <v>0.101081</v>
      </c>
      <c r="S8688">
        <v>0.35942099999999999</v>
      </c>
      <c r="T8688">
        <v>0.17372099999999999</v>
      </c>
      <c r="U8688">
        <v>0.16839799999999999</v>
      </c>
      <c r="V8688">
        <v>0.70735800000000004</v>
      </c>
      <c r="W8688">
        <v>1.291976</v>
      </c>
      <c r="X8688">
        <v>0</v>
      </c>
      <c r="Y8688">
        <v>0.57579899999999995</v>
      </c>
      <c r="Z8688">
        <v>0.61481200000000003</v>
      </c>
      <c r="AA8688">
        <v>3.9645E-2</v>
      </c>
      <c r="AB8688">
        <v>0.68753200000000003</v>
      </c>
      <c r="AC8688">
        <v>0.21323999999999901</v>
      </c>
      <c r="AD8688">
        <v>0.18870200000000001</v>
      </c>
      <c r="AE8688">
        <v>0.935495999999999</v>
      </c>
    </row>
    <row r="8689" spans="1:31" x14ac:dyDescent="0.25">
      <c r="A8689" t="s">
        <v>8688</v>
      </c>
      <c r="B8689">
        <v>0</v>
      </c>
      <c r="C8689">
        <v>0</v>
      </c>
      <c r="D8689">
        <v>0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1.9421000000000001E-2</v>
      </c>
      <c r="AA8689">
        <v>0</v>
      </c>
      <c r="AB8689">
        <v>0</v>
      </c>
      <c r="AC8689">
        <v>0</v>
      </c>
      <c r="AD8689">
        <v>0</v>
      </c>
      <c r="AE8689">
        <v>0</v>
      </c>
    </row>
    <row r="8690" spans="1:31" x14ac:dyDescent="0.25">
      <c r="A8690" t="s">
        <v>8689</v>
      </c>
      <c r="B8690">
        <v>7.9332729999999998</v>
      </c>
      <c r="C8690">
        <v>1.598314</v>
      </c>
      <c r="D8690">
        <v>2.1912889999999998</v>
      </c>
      <c r="E8690">
        <v>0.74560700000000002</v>
      </c>
      <c r="F8690">
        <v>4.5917810000000001</v>
      </c>
      <c r="G8690">
        <v>2.342457</v>
      </c>
      <c r="H8690">
        <v>5.2795429999999897</v>
      </c>
      <c r="I8690">
        <v>4.1105830000000001</v>
      </c>
      <c r="J8690">
        <v>2.9853489999999998</v>
      </c>
      <c r="K8690">
        <v>8.6994000000000007</v>
      </c>
      <c r="L8690">
        <v>3.431568</v>
      </c>
      <c r="M8690">
        <v>19.115675999999901</v>
      </c>
      <c r="N8690">
        <v>12.479428</v>
      </c>
      <c r="O8690">
        <v>10.861568</v>
      </c>
      <c r="P8690">
        <v>2.6022780000000001</v>
      </c>
      <c r="Q8690">
        <v>3.82612799999999</v>
      </c>
      <c r="R8690">
        <v>1.781784</v>
      </c>
      <c r="S8690">
        <v>16.273029999999999</v>
      </c>
      <c r="T8690">
        <v>2.9427479999999999</v>
      </c>
      <c r="U8690">
        <v>4.644495</v>
      </c>
      <c r="V8690">
        <v>4.0648549999999997</v>
      </c>
      <c r="W8690">
        <v>1.1456659999999901</v>
      </c>
      <c r="X8690">
        <v>0</v>
      </c>
      <c r="Y8690">
        <v>9.2608239999999995</v>
      </c>
      <c r="Z8690">
        <v>8.2552649999999996</v>
      </c>
      <c r="AA8690">
        <v>6.8821139999999996</v>
      </c>
      <c r="AB8690">
        <v>5.7194640000000003</v>
      </c>
      <c r="AC8690">
        <v>9.6288560000000007</v>
      </c>
      <c r="AD8690">
        <v>4.2911549999999998</v>
      </c>
      <c r="AE8690">
        <v>2.4561679999999999</v>
      </c>
    </row>
    <row r="8691" spans="1:31" x14ac:dyDescent="0.25">
      <c r="A8691" t="s">
        <v>8690</v>
      </c>
      <c r="B8691">
        <v>0.52394099999999999</v>
      </c>
      <c r="C8691">
        <v>0.39378999999999997</v>
      </c>
      <c r="D8691">
        <v>3.8920000000000003E-2</v>
      </c>
      <c r="E8691">
        <v>5.8515999999999999E-2</v>
      </c>
      <c r="F8691">
        <v>0.154307</v>
      </c>
      <c r="G8691">
        <v>7.3853000000000002E-2</v>
      </c>
      <c r="H8691">
        <v>0.175124</v>
      </c>
      <c r="I8691">
        <v>0.138016</v>
      </c>
      <c r="J8691">
        <v>0.199435</v>
      </c>
      <c r="K8691">
        <v>0.39981899999999998</v>
      </c>
      <c r="L8691">
        <v>0.149369</v>
      </c>
      <c r="M8691">
        <v>0.60779899999999998</v>
      </c>
      <c r="N8691">
        <v>0.294296</v>
      </c>
      <c r="O8691">
        <v>0.49163000000000001</v>
      </c>
      <c r="P8691">
        <v>0.15817300000000001</v>
      </c>
      <c r="Q8691">
        <v>0.184251</v>
      </c>
      <c r="R8691">
        <v>2.9031999999999999E-2</v>
      </c>
      <c r="S8691">
        <v>0.48925399999999902</v>
      </c>
      <c r="T8691">
        <v>0.23438999999999999</v>
      </c>
      <c r="U8691">
        <v>0.37603999999999999</v>
      </c>
      <c r="V8691">
        <v>0.117577999999999</v>
      </c>
      <c r="W8691">
        <v>4.6841000000000001E-2</v>
      </c>
      <c r="X8691">
        <v>6.7525000000000002E-2</v>
      </c>
      <c r="Y8691">
        <v>0.25866499999999998</v>
      </c>
      <c r="Z8691">
        <v>0.15032200000000001</v>
      </c>
      <c r="AA8691">
        <v>0.70156299999999905</v>
      </c>
      <c r="AB8691">
        <v>0.26002799999999998</v>
      </c>
      <c r="AC8691">
        <v>0.48271900000000001</v>
      </c>
      <c r="AD8691">
        <v>0.34101500000000001</v>
      </c>
      <c r="AE8691">
        <v>6.5640000000000004E-2</v>
      </c>
    </row>
    <row r="8692" spans="1:31" x14ac:dyDescent="0.25">
      <c r="A8692" t="s">
        <v>8691</v>
      </c>
      <c r="B8692">
        <v>0</v>
      </c>
      <c r="C8692">
        <v>0</v>
      </c>
      <c r="D8692">
        <v>0</v>
      </c>
      <c r="E8692">
        <v>0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</row>
    <row r="8693" spans="1:31" x14ac:dyDescent="0.25">
      <c r="A8693" t="s">
        <v>8692</v>
      </c>
      <c r="B8693">
        <v>0</v>
      </c>
      <c r="C8693">
        <v>0</v>
      </c>
      <c r="D8693">
        <v>0</v>
      </c>
      <c r="E8693">
        <v>1.0455410000000001</v>
      </c>
      <c r="F8693">
        <v>0.97682100000000005</v>
      </c>
      <c r="G8693">
        <v>0.54151199999999999</v>
      </c>
      <c r="H8693">
        <v>0</v>
      </c>
      <c r="I8693">
        <v>0</v>
      </c>
      <c r="J8693">
        <v>0</v>
      </c>
      <c r="K8693">
        <v>0.222194</v>
      </c>
      <c r="L8693">
        <v>5.7991000000000001E-2</v>
      </c>
      <c r="M8693">
        <v>0</v>
      </c>
      <c r="N8693">
        <v>8.2151000000000002E-2</v>
      </c>
      <c r="O8693">
        <v>1.004969</v>
      </c>
      <c r="P8693">
        <v>0</v>
      </c>
      <c r="Q8693">
        <v>0</v>
      </c>
      <c r="R8693">
        <v>9.6325999999999995E-2</v>
      </c>
      <c r="S8693">
        <v>0</v>
      </c>
      <c r="T8693">
        <v>0.55368899999999999</v>
      </c>
      <c r="U8693">
        <v>0.129943</v>
      </c>
      <c r="V8693">
        <v>7.0504999999999998E-2</v>
      </c>
      <c r="W8693">
        <v>0</v>
      </c>
      <c r="X8693">
        <v>0</v>
      </c>
      <c r="Y8693">
        <v>0</v>
      </c>
      <c r="Z8693">
        <v>0</v>
      </c>
      <c r="AA8693">
        <v>0.116063</v>
      </c>
      <c r="AB8693">
        <v>0.13692699999999999</v>
      </c>
      <c r="AC8693">
        <v>0</v>
      </c>
      <c r="AD8693">
        <v>0.178149</v>
      </c>
      <c r="AE8693">
        <v>0</v>
      </c>
    </row>
    <row r="8694" spans="1:31" x14ac:dyDescent="0.25">
      <c r="A8694" t="s">
        <v>8693</v>
      </c>
      <c r="B8694">
        <v>37.419093999999902</v>
      </c>
      <c r="C8694">
        <v>23.835001999999999</v>
      </c>
      <c r="D8694">
        <v>30.434249999999999</v>
      </c>
      <c r="E8694">
        <v>25.809502999999999</v>
      </c>
      <c r="F8694">
        <v>32.199624999999997</v>
      </c>
      <c r="G8694">
        <v>29.336162999999999</v>
      </c>
      <c r="H8694">
        <v>16.540098</v>
      </c>
      <c r="I8694">
        <v>33.783797</v>
      </c>
      <c r="J8694">
        <v>33.802490999999897</v>
      </c>
      <c r="K8694">
        <v>36.297034999999902</v>
      </c>
      <c r="L8694">
        <v>30.195913999999998</v>
      </c>
      <c r="M8694">
        <v>35.765176999999902</v>
      </c>
      <c r="N8694">
        <v>27.483660999999898</v>
      </c>
      <c r="O8694">
        <v>47.291584999999898</v>
      </c>
      <c r="P8694">
        <v>12.575797</v>
      </c>
      <c r="Q8694">
        <v>33.056353999999999</v>
      </c>
      <c r="R8694">
        <v>26.364277000000001</v>
      </c>
      <c r="S8694">
        <v>57.790809999999901</v>
      </c>
      <c r="T8694">
        <v>29.714873000000001</v>
      </c>
      <c r="U8694">
        <v>26.582623999999999</v>
      </c>
      <c r="V8694">
        <v>30.573498000000001</v>
      </c>
      <c r="W8694">
        <v>32.255986999999998</v>
      </c>
      <c r="X8694">
        <v>4.7507890000000002</v>
      </c>
      <c r="Y8694">
        <v>11.483631000000001</v>
      </c>
      <c r="Z8694">
        <v>40.310873999999998</v>
      </c>
      <c r="AA8694">
        <v>48.374626999999997</v>
      </c>
      <c r="AB8694">
        <v>31.1959049999999</v>
      </c>
      <c r="AC8694">
        <v>44.839044999999999</v>
      </c>
      <c r="AD8694">
        <v>32.374209999999998</v>
      </c>
      <c r="AE8694">
        <v>26.095224000000002</v>
      </c>
    </row>
    <row r="8695" spans="1:31" x14ac:dyDescent="0.25">
      <c r="A8695" t="s">
        <v>8694</v>
      </c>
      <c r="B8695">
        <v>9.7472429999999992</v>
      </c>
      <c r="C8695">
        <v>9.3427670000000003</v>
      </c>
      <c r="D8695">
        <v>2.3625720000000001</v>
      </c>
      <c r="E8695">
        <v>5.5861939999999999</v>
      </c>
      <c r="F8695">
        <v>3.6263800000000002</v>
      </c>
      <c r="G8695">
        <v>6.0211079999999999</v>
      </c>
      <c r="H8695">
        <v>4.3842600000000003</v>
      </c>
      <c r="I8695">
        <v>2.8854829999999998</v>
      </c>
      <c r="J8695">
        <v>2.2453460000000001</v>
      </c>
      <c r="K8695">
        <v>5.0375810000000003</v>
      </c>
      <c r="L8695">
        <v>3.2016330000000002</v>
      </c>
      <c r="M8695">
        <v>8.3563910000000003</v>
      </c>
      <c r="N8695">
        <v>6.5610429999999997</v>
      </c>
      <c r="O8695">
        <v>6.8426179999999999</v>
      </c>
      <c r="P8695">
        <v>2.4637699999999998</v>
      </c>
      <c r="Q8695">
        <v>3.1498819999999998</v>
      </c>
      <c r="R8695">
        <v>6.2097249999999997</v>
      </c>
      <c r="S8695">
        <v>9.7061390000000003</v>
      </c>
      <c r="T8695">
        <v>6.5915679999999996</v>
      </c>
      <c r="U8695">
        <v>6.062773</v>
      </c>
      <c r="V8695">
        <v>4.1451770000000003</v>
      </c>
      <c r="W8695">
        <v>1.265323</v>
      </c>
      <c r="X8695">
        <v>0.84432799999999997</v>
      </c>
      <c r="Y8695">
        <v>7.1142620000000001</v>
      </c>
      <c r="Z8695">
        <v>8.0049960000000002</v>
      </c>
      <c r="AA8695">
        <v>14.069625</v>
      </c>
      <c r="AB8695">
        <v>2.6256849999999998</v>
      </c>
      <c r="AC8695">
        <v>12.720340999999999</v>
      </c>
      <c r="AD8695">
        <v>8.0274940000000008</v>
      </c>
      <c r="AE8695">
        <v>2.9883090000000001</v>
      </c>
    </row>
    <row r="8696" spans="1:31" x14ac:dyDescent="0.25">
      <c r="A8696" t="s">
        <v>8695</v>
      </c>
      <c r="B8696">
        <v>4.0351699999999999</v>
      </c>
      <c r="C8696">
        <v>0</v>
      </c>
      <c r="D8696">
        <v>1.8922369999999999</v>
      </c>
      <c r="E8696">
        <v>0.666628</v>
      </c>
      <c r="F8696">
        <v>1.150193</v>
      </c>
      <c r="G8696">
        <v>0.87362700000000004</v>
      </c>
      <c r="H8696">
        <v>1.0989</v>
      </c>
      <c r="I8696">
        <v>0.27635999999999999</v>
      </c>
      <c r="J8696">
        <v>0.28613300000000003</v>
      </c>
      <c r="K8696">
        <v>0.84268500000000002</v>
      </c>
      <c r="L8696">
        <v>0.65387600000000001</v>
      </c>
      <c r="M8696">
        <v>4.6837910000000003</v>
      </c>
      <c r="N8696">
        <v>0.59044700000000006</v>
      </c>
      <c r="O8696">
        <v>2.2620269999999998</v>
      </c>
      <c r="P8696">
        <v>1.317421</v>
      </c>
      <c r="Q8696">
        <v>0.51036099999999995</v>
      </c>
      <c r="R8696">
        <v>0.20335</v>
      </c>
      <c r="S8696">
        <v>2.248748</v>
      </c>
      <c r="T8696">
        <v>1.3902519999999901</v>
      </c>
      <c r="U8696">
        <v>1.401607</v>
      </c>
      <c r="V8696">
        <v>1.3931800000000001</v>
      </c>
      <c r="W8696">
        <v>1.0325549999999999</v>
      </c>
      <c r="X8696">
        <v>0</v>
      </c>
      <c r="Y8696">
        <v>0.781223</v>
      </c>
      <c r="Z8696">
        <v>1.012175</v>
      </c>
      <c r="AA8696">
        <v>4.9804310000000003</v>
      </c>
      <c r="AB8696">
        <v>0.35066399999999998</v>
      </c>
      <c r="AC8696">
        <v>3.4061900000000001</v>
      </c>
      <c r="AD8696">
        <v>0.70189000000000001</v>
      </c>
      <c r="AE8696">
        <v>0.67918800000000001</v>
      </c>
    </row>
    <row r="8697" spans="1:31" x14ac:dyDescent="0.25">
      <c r="A8697" t="s">
        <v>8696</v>
      </c>
      <c r="B8697">
        <v>26.955527</v>
      </c>
      <c r="C8697">
        <v>6.9926110000000001</v>
      </c>
      <c r="D8697">
        <v>48.0013199999999</v>
      </c>
      <c r="E8697">
        <v>11.82255</v>
      </c>
      <c r="F8697">
        <v>25.294563</v>
      </c>
      <c r="G8697">
        <v>24.447123999999999</v>
      </c>
      <c r="H8697">
        <v>30.518073000000001</v>
      </c>
      <c r="I8697">
        <v>42.397525999999999</v>
      </c>
      <c r="J8697">
        <v>47.560687999999999</v>
      </c>
      <c r="K8697">
        <v>33.282944000000001</v>
      </c>
      <c r="L8697">
        <v>36.220860000000002</v>
      </c>
      <c r="M8697">
        <v>9.0407229999999998</v>
      </c>
      <c r="N8697">
        <v>38.317388000000001</v>
      </c>
      <c r="O8697">
        <v>25.477160999999999</v>
      </c>
      <c r="P8697">
        <v>10.549267</v>
      </c>
      <c r="Q8697">
        <v>43.158787999999902</v>
      </c>
      <c r="R8697">
        <v>18.111270000000001</v>
      </c>
      <c r="S8697">
        <v>26.76483</v>
      </c>
      <c r="T8697">
        <v>23.833283999999999</v>
      </c>
      <c r="U8697">
        <v>31.543595</v>
      </c>
      <c r="V8697">
        <v>35.048516999999997</v>
      </c>
      <c r="W8697">
        <v>36.487716999999897</v>
      </c>
      <c r="X8697">
        <v>1.410817</v>
      </c>
      <c r="Y8697">
        <v>44.816439000000003</v>
      </c>
      <c r="Z8697">
        <v>38.894450999999997</v>
      </c>
      <c r="AA8697">
        <v>10.647</v>
      </c>
      <c r="AB8697">
        <v>53.962969999999999</v>
      </c>
      <c r="AC8697">
        <v>20.102853</v>
      </c>
      <c r="AD8697">
        <v>23.534316</v>
      </c>
      <c r="AE8697">
        <v>45.683864</v>
      </c>
    </row>
    <row r="8698" spans="1:31" x14ac:dyDescent="0.25">
      <c r="A8698" t="s">
        <v>8697</v>
      </c>
      <c r="B8698">
        <v>23.37875</v>
      </c>
      <c r="C8698">
        <v>5.8069449999999998</v>
      </c>
      <c r="D8698">
        <v>43.942348999999901</v>
      </c>
      <c r="E8698">
        <v>7.213641</v>
      </c>
      <c r="F8698">
        <v>23.221751000000001</v>
      </c>
      <c r="G8698">
        <v>19.789394000000001</v>
      </c>
      <c r="H8698">
        <v>18.908846</v>
      </c>
      <c r="I8698">
        <v>72.74906</v>
      </c>
      <c r="J8698">
        <v>163.36215799999999</v>
      </c>
      <c r="K8698">
        <v>68.821037000000004</v>
      </c>
      <c r="L8698">
        <v>35.782077999999998</v>
      </c>
      <c r="M8698">
        <v>25.443755999999901</v>
      </c>
      <c r="N8698">
        <v>100.042468</v>
      </c>
      <c r="O8698">
        <v>20.836452999999999</v>
      </c>
      <c r="P8698">
        <v>9.9567639999999997</v>
      </c>
      <c r="Q8698">
        <v>51.395558999999999</v>
      </c>
      <c r="R8698">
        <v>9.3634489999999992</v>
      </c>
      <c r="S8698">
        <v>35.361364000000002</v>
      </c>
      <c r="T8698">
        <v>19.300056000000001</v>
      </c>
      <c r="U8698">
        <v>22.887332999999899</v>
      </c>
      <c r="V8698">
        <v>45.756565999999999</v>
      </c>
      <c r="W8698">
        <v>38.360529</v>
      </c>
      <c r="X8698">
        <v>1.9952479999999999</v>
      </c>
      <c r="Y8698">
        <v>22.036422999999999</v>
      </c>
      <c r="Z8698">
        <v>55.452350000000003</v>
      </c>
      <c r="AA8698">
        <v>16.700610000000001</v>
      </c>
      <c r="AB8698">
        <v>163.50924499999999</v>
      </c>
      <c r="AC8698">
        <v>24.625563</v>
      </c>
      <c r="AD8698">
        <v>18.599118999999899</v>
      </c>
      <c r="AE8698">
        <v>48.7844389999999</v>
      </c>
    </row>
    <row r="8699" spans="1:31" x14ac:dyDescent="0.25">
      <c r="A8699" t="s">
        <v>8698</v>
      </c>
      <c r="B8699">
        <v>4.4664609999999998</v>
      </c>
      <c r="C8699">
        <v>3.2456399999999999</v>
      </c>
      <c r="D8699">
        <v>42.835769999999997</v>
      </c>
      <c r="E8699">
        <v>8.9098930000000003</v>
      </c>
      <c r="F8699">
        <v>16.687287000000001</v>
      </c>
      <c r="G8699">
        <v>16.314492999999999</v>
      </c>
      <c r="H8699">
        <v>24.081167000000001</v>
      </c>
      <c r="I8699">
        <v>26.593620999999999</v>
      </c>
      <c r="J8699">
        <v>31.129346999999999</v>
      </c>
      <c r="K8699">
        <v>21.54881</v>
      </c>
      <c r="L8699">
        <v>23.632676</v>
      </c>
      <c r="M8699">
        <v>6.0831090000000003</v>
      </c>
      <c r="N8699">
        <v>28.486091999999999</v>
      </c>
      <c r="O8699">
        <v>11.498397000000001</v>
      </c>
      <c r="P8699">
        <v>4.950259</v>
      </c>
      <c r="Q8699">
        <v>32.015760999999998</v>
      </c>
      <c r="R8699">
        <v>13.103691</v>
      </c>
      <c r="S8699">
        <v>8.6977539999999998</v>
      </c>
      <c r="T8699">
        <v>16.244247000000001</v>
      </c>
      <c r="U8699">
        <v>17.092983</v>
      </c>
      <c r="V8699">
        <v>26.516265999999899</v>
      </c>
      <c r="W8699">
        <v>39.485968999999997</v>
      </c>
      <c r="X8699">
        <v>0.27273900000000001</v>
      </c>
      <c r="Y8699">
        <v>29.314931999999999</v>
      </c>
      <c r="Z8699">
        <v>21.491873999999999</v>
      </c>
      <c r="AA8699">
        <v>7.1461569999999996</v>
      </c>
      <c r="AB8699">
        <v>28.681367000000002</v>
      </c>
      <c r="AC8699">
        <v>5.4985939999999998</v>
      </c>
      <c r="AD8699">
        <v>14.905882</v>
      </c>
      <c r="AE8699">
        <v>38.047497999999997</v>
      </c>
    </row>
    <row r="8700" spans="1:31" x14ac:dyDescent="0.25">
      <c r="A8700" t="s">
        <v>8699</v>
      </c>
      <c r="B8700">
        <v>0</v>
      </c>
      <c r="C8700">
        <v>0</v>
      </c>
      <c r="D8700">
        <v>2.1493000000000002E-2</v>
      </c>
      <c r="E8700">
        <v>0</v>
      </c>
      <c r="F8700">
        <v>0</v>
      </c>
      <c r="G8700">
        <v>0</v>
      </c>
      <c r="H8700">
        <v>0</v>
      </c>
      <c r="I8700">
        <v>7.2825000000000001E-2</v>
      </c>
      <c r="J8700">
        <v>0.22856799999999999</v>
      </c>
      <c r="K8700">
        <v>0</v>
      </c>
      <c r="L8700">
        <v>2.0514000000000001E-2</v>
      </c>
      <c r="M8700">
        <v>0</v>
      </c>
      <c r="N8700">
        <v>5.8125000000000003E-2</v>
      </c>
      <c r="O8700">
        <v>0</v>
      </c>
      <c r="P8700">
        <v>3.2814999999999997E-2</v>
      </c>
      <c r="Q8700">
        <v>4.2994999999999998E-2</v>
      </c>
      <c r="R8700">
        <v>0</v>
      </c>
      <c r="S8700">
        <v>0</v>
      </c>
      <c r="T8700">
        <v>0</v>
      </c>
      <c r="U8700">
        <v>3.1413000000000003E-2</v>
      </c>
      <c r="V8700">
        <v>3.1482999999999997E-2</v>
      </c>
      <c r="W8700">
        <v>2.8886999999999999E-2</v>
      </c>
      <c r="X8700">
        <v>0</v>
      </c>
      <c r="Y8700">
        <v>0</v>
      </c>
      <c r="Z8700">
        <v>7.2733000000000006E-2</v>
      </c>
      <c r="AA8700">
        <v>4.0497999999999999E-2</v>
      </c>
      <c r="AB8700">
        <v>3.2521000000000001E-2</v>
      </c>
      <c r="AC8700">
        <v>0</v>
      </c>
      <c r="AD8700">
        <v>0</v>
      </c>
      <c r="AE8700">
        <v>1.3769999999999999E-2</v>
      </c>
    </row>
    <row r="8701" spans="1:31" x14ac:dyDescent="0.25">
      <c r="A8701" t="s">
        <v>8700</v>
      </c>
      <c r="B8701">
        <v>0</v>
      </c>
      <c r="C8701">
        <v>0</v>
      </c>
      <c r="D8701">
        <v>6.7697999999999994E-2</v>
      </c>
      <c r="E8701">
        <v>2.2102E-2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</row>
    <row r="8702" spans="1:31" x14ac:dyDescent="0.25">
      <c r="A8702" t="s">
        <v>8701</v>
      </c>
      <c r="B8702">
        <v>0</v>
      </c>
      <c r="C8702">
        <v>0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</row>
    <row r="8703" spans="1:31" x14ac:dyDescent="0.25">
      <c r="A8703" t="s">
        <v>8702</v>
      </c>
      <c r="B8703">
        <v>0</v>
      </c>
      <c r="C8703">
        <v>0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</row>
    <row r="8704" spans="1:31" x14ac:dyDescent="0.25">
      <c r="A8704" t="s">
        <v>8703</v>
      </c>
      <c r="B8704">
        <v>3.8403860000000001</v>
      </c>
      <c r="C8704">
        <v>4.168336</v>
      </c>
      <c r="D8704">
        <v>0.29133199999999998</v>
      </c>
      <c r="E8704">
        <v>0.73514800000000002</v>
      </c>
      <c r="F8704">
        <v>0.77285099999999995</v>
      </c>
      <c r="G8704">
        <v>0.55407700000000004</v>
      </c>
      <c r="H8704">
        <v>0.787636</v>
      </c>
      <c r="I8704">
        <v>0.44957900000000001</v>
      </c>
      <c r="J8704">
        <v>0.227433</v>
      </c>
      <c r="K8704">
        <v>0.98753500000000005</v>
      </c>
      <c r="L8704">
        <v>0.48620400000000003</v>
      </c>
      <c r="M8704">
        <v>2.0878860000000001</v>
      </c>
      <c r="N8704">
        <v>1.253047</v>
      </c>
      <c r="O8704">
        <v>1.2613829999999999</v>
      </c>
      <c r="P8704">
        <v>0.51572600000000002</v>
      </c>
      <c r="Q8704">
        <v>0.35442299999999999</v>
      </c>
      <c r="R8704">
        <v>1.1060760000000001</v>
      </c>
      <c r="S8704">
        <v>2.238829</v>
      </c>
      <c r="T8704">
        <v>0.42607699999999998</v>
      </c>
      <c r="U8704">
        <v>1.3585050000000001</v>
      </c>
      <c r="V8704">
        <v>0.63523399999999997</v>
      </c>
      <c r="W8704">
        <v>0.29255799999999998</v>
      </c>
      <c r="X8704">
        <v>2.8794680000000001</v>
      </c>
      <c r="Y8704">
        <v>1.1288309999999999</v>
      </c>
      <c r="Z8704">
        <v>1.1525620000000001</v>
      </c>
      <c r="AA8704">
        <v>3.1533039999999999</v>
      </c>
      <c r="AB8704">
        <v>0.41292099999999998</v>
      </c>
      <c r="AC8704">
        <v>1.996434</v>
      </c>
      <c r="AD8704">
        <v>0.98328800000000005</v>
      </c>
      <c r="AE8704">
        <v>0.34572599999999998</v>
      </c>
    </row>
    <row r="8705" spans="1:31" x14ac:dyDescent="0.25">
      <c r="A8705" t="s">
        <v>8704</v>
      </c>
      <c r="B8705">
        <v>0</v>
      </c>
      <c r="C8705">
        <v>0</v>
      </c>
      <c r="D8705">
        <v>0</v>
      </c>
      <c r="E8705">
        <v>0</v>
      </c>
      <c r="F8705">
        <v>0</v>
      </c>
      <c r="G8705">
        <v>0</v>
      </c>
      <c r="H8705">
        <v>0.13436300000000001</v>
      </c>
      <c r="I8705">
        <v>0</v>
      </c>
      <c r="J8705">
        <v>0</v>
      </c>
      <c r="K8705">
        <v>0</v>
      </c>
      <c r="L8705">
        <v>2.7595000000000001E-2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</row>
    <row r="8706" spans="1:31" x14ac:dyDescent="0.25">
      <c r="A8706" t="s">
        <v>8705</v>
      </c>
      <c r="B8706">
        <v>0.16989099999999999</v>
      </c>
      <c r="C8706">
        <v>0</v>
      </c>
      <c r="D8706">
        <v>1.9078999999999999E-2</v>
      </c>
      <c r="E8706">
        <v>4.9305999999999899E-2</v>
      </c>
      <c r="F8706">
        <v>2.2787999999999999E-2</v>
      </c>
      <c r="G8706">
        <v>1.5015000000000001E-2</v>
      </c>
      <c r="H8706">
        <v>0</v>
      </c>
      <c r="I8706">
        <v>2.0410999999999999E-2</v>
      </c>
      <c r="J8706">
        <v>9.4299999999999991E-3</v>
      </c>
      <c r="K8706">
        <v>1.2970000000000001E-2</v>
      </c>
      <c r="L8706">
        <v>8.6791999999999994E-2</v>
      </c>
      <c r="M8706">
        <v>7.9322000000000004E-2</v>
      </c>
      <c r="N8706">
        <v>0.44838299999999998</v>
      </c>
      <c r="O8706">
        <v>0.97325300000000003</v>
      </c>
      <c r="P8706">
        <v>4.0314000000000003E-2</v>
      </c>
      <c r="Q8706">
        <v>5.6672E-2</v>
      </c>
      <c r="R8706">
        <v>3.1516000000000002E-2</v>
      </c>
      <c r="S8706">
        <v>4.6897000000000001E-2</v>
      </c>
      <c r="T8706">
        <v>1.6413310000000001</v>
      </c>
      <c r="U8706">
        <v>0</v>
      </c>
      <c r="V8706">
        <v>1.5219999999999999E-2</v>
      </c>
      <c r="W8706">
        <v>1.5564E-2</v>
      </c>
      <c r="X8706">
        <v>8.0438999999999997E-2</v>
      </c>
      <c r="Y8706">
        <v>2.9895999999999999E-2</v>
      </c>
      <c r="Z8706">
        <v>4.6679999999999999E-2</v>
      </c>
      <c r="AA8706">
        <v>0.13955300000000001</v>
      </c>
      <c r="AB8706">
        <v>4.6184000000000003E-2</v>
      </c>
      <c r="AC8706">
        <v>0.52633299999999905</v>
      </c>
      <c r="AD8706">
        <v>0.65860600000000002</v>
      </c>
      <c r="AE8706">
        <v>4.5703000000000001E-2</v>
      </c>
    </row>
    <row r="8707" spans="1:31" x14ac:dyDescent="0.25">
      <c r="A8707" t="s">
        <v>8706</v>
      </c>
      <c r="B8707">
        <v>67.188185999999902</v>
      </c>
      <c r="C8707">
        <v>54.748542999999998</v>
      </c>
      <c r="D8707">
        <v>5.71096</v>
      </c>
      <c r="E8707">
        <v>7.7178279999999999</v>
      </c>
      <c r="F8707">
        <v>15.581416000000001</v>
      </c>
      <c r="G8707">
        <v>11.202786999999899</v>
      </c>
      <c r="H8707">
        <v>12.339869999999999</v>
      </c>
      <c r="I8707">
        <v>6.1884129999999997</v>
      </c>
      <c r="J8707">
        <v>5.4245840000000003</v>
      </c>
      <c r="K8707">
        <v>15.9832249999999</v>
      </c>
      <c r="L8707">
        <v>6.2673629999999898</v>
      </c>
      <c r="M8707">
        <v>38.824441999999998</v>
      </c>
      <c r="N8707">
        <v>12.474708</v>
      </c>
      <c r="O8707">
        <v>36.879415000000002</v>
      </c>
      <c r="P8707">
        <v>4.9235009999999999</v>
      </c>
      <c r="Q8707">
        <v>6.915025</v>
      </c>
      <c r="R8707">
        <v>11.041608999999999</v>
      </c>
      <c r="S8707">
        <v>28.625025999999998</v>
      </c>
      <c r="T8707">
        <v>12.232260999999999</v>
      </c>
      <c r="U8707">
        <v>14.763623000000001</v>
      </c>
      <c r="V8707">
        <v>7.7122529999999996</v>
      </c>
      <c r="W8707">
        <v>5.0402829999999996</v>
      </c>
      <c r="X8707">
        <v>28.680033999999999</v>
      </c>
      <c r="Y8707">
        <v>11.161664999999999</v>
      </c>
      <c r="Z8707">
        <v>10.174513999999901</v>
      </c>
      <c r="AA8707">
        <v>44.527229999999903</v>
      </c>
      <c r="AB8707">
        <v>6.0159440000000002</v>
      </c>
      <c r="AC8707">
        <v>21.604654</v>
      </c>
      <c r="AD8707">
        <v>17.249154999999998</v>
      </c>
      <c r="AE8707">
        <v>9.6161770000000004</v>
      </c>
    </row>
    <row r="8708" spans="1:31" x14ac:dyDescent="0.25">
      <c r="A8708" t="s">
        <v>8707</v>
      </c>
      <c r="B8708">
        <v>0.213198</v>
      </c>
      <c r="C8708">
        <v>0.17640400000000001</v>
      </c>
      <c r="D8708">
        <v>0.83445599999999998</v>
      </c>
      <c r="E8708">
        <v>0.16022700000000001</v>
      </c>
      <c r="F8708">
        <v>4.6368510000000001</v>
      </c>
      <c r="G8708">
        <v>4.2685959999999996</v>
      </c>
      <c r="H8708">
        <v>0</v>
      </c>
      <c r="I8708">
        <v>1.417403</v>
      </c>
      <c r="J8708">
        <v>0.77752200000000005</v>
      </c>
      <c r="K8708">
        <v>3.08947799999999</v>
      </c>
      <c r="L8708">
        <v>0.91725900000000005</v>
      </c>
      <c r="M8708">
        <v>0</v>
      </c>
      <c r="N8708">
        <v>2.6023969999999998</v>
      </c>
      <c r="O8708">
        <v>11.155632000000001</v>
      </c>
      <c r="P8708">
        <v>0</v>
      </c>
      <c r="Q8708">
        <v>1.751744</v>
      </c>
      <c r="R8708">
        <v>0.19439999999999999</v>
      </c>
      <c r="S8708">
        <v>5.1974460000000002</v>
      </c>
      <c r="T8708">
        <v>3.6048499999999999</v>
      </c>
      <c r="U8708">
        <v>0</v>
      </c>
      <c r="V8708">
        <v>1.2577579999999999</v>
      </c>
      <c r="W8708">
        <v>1.154169</v>
      </c>
      <c r="X8708">
        <v>1.691994</v>
      </c>
      <c r="Y8708">
        <v>0</v>
      </c>
      <c r="Z8708">
        <v>1.9805189999999999</v>
      </c>
      <c r="AA8708">
        <v>0.49158000000000002</v>
      </c>
      <c r="AB8708">
        <v>0.48929800000000001</v>
      </c>
      <c r="AC8708">
        <v>0</v>
      </c>
      <c r="AD8708">
        <v>13.440178999999899</v>
      </c>
      <c r="AE8708">
        <v>4.3473119999999996</v>
      </c>
    </row>
    <row r="8709" spans="1:31" x14ac:dyDescent="0.25">
      <c r="A8709" t="s">
        <v>8708</v>
      </c>
      <c r="B8709">
        <v>0.185137</v>
      </c>
      <c r="C8709">
        <v>1.46627</v>
      </c>
      <c r="D8709">
        <v>8.6104699999999994</v>
      </c>
      <c r="E8709">
        <v>0.76436700000000002</v>
      </c>
      <c r="F8709">
        <v>7.3214230000000002</v>
      </c>
      <c r="G8709">
        <v>6.7136009999999997</v>
      </c>
      <c r="H8709">
        <v>2.111691</v>
      </c>
      <c r="I8709">
        <v>11.510289</v>
      </c>
      <c r="J8709">
        <v>8.7598640000000003</v>
      </c>
      <c r="K8709">
        <v>7.1804269999999999</v>
      </c>
      <c r="L8709">
        <v>7.307963</v>
      </c>
      <c r="M8709">
        <v>0.76820100000000002</v>
      </c>
      <c r="N8709">
        <v>9.6082660000000004</v>
      </c>
      <c r="O8709">
        <v>7.3314130000000004</v>
      </c>
      <c r="P8709">
        <v>0.775868</v>
      </c>
      <c r="Q8709">
        <v>13.461600000000001</v>
      </c>
      <c r="R8709">
        <v>1.2947850000000001</v>
      </c>
      <c r="S8709">
        <v>6.8406459999999996</v>
      </c>
      <c r="T8709">
        <v>5.3419309999999998</v>
      </c>
      <c r="U8709">
        <v>1.8308230000000001</v>
      </c>
      <c r="V8709">
        <v>12.769428</v>
      </c>
      <c r="W8709">
        <v>10.318625000000001</v>
      </c>
      <c r="X8709">
        <v>0.98002699999999998</v>
      </c>
      <c r="Y8709">
        <v>1.093491</v>
      </c>
      <c r="Z8709">
        <v>13.331967000000001</v>
      </c>
      <c r="AA8709">
        <v>1.207184</v>
      </c>
      <c r="AB8709">
        <v>6.95662</v>
      </c>
      <c r="AC8709">
        <v>1.5888530000000001</v>
      </c>
      <c r="AD8709">
        <v>7.0345319999999996</v>
      </c>
      <c r="AE8709">
        <v>9.5589359999999992</v>
      </c>
    </row>
    <row r="8710" spans="1:31" x14ac:dyDescent="0.25">
      <c r="A8710" t="s">
        <v>8709</v>
      </c>
      <c r="B8710">
        <v>0.68501500000000004</v>
      </c>
      <c r="C8710">
        <v>0.152722</v>
      </c>
      <c r="D8710">
        <v>20.006311</v>
      </c>
      <c r="E8710">
        <v>4.7255570000000002</v>
      </c>
      <c r="F8710">
        <v>6.3268430000000002</v>
      </c>
      <c r="G8710">
        <v>8.9606290000000008</v>
      </c>
      <c r="H8710">
        <v>0.48677500000000001</v>
      </c>
      <c r="I8710">
        <v>13.679408</v>
      </c>
      <c r="J8710">
        <v>18.761498</v>
      </c>
      <c r="K8710">
        <v>8.5853619999999999</v>
      </c>
      <c r="L8710">
        <v>14.420214</v>
      </c>
      <c r="M8710">
        <v>0.11384</v>
      </c>
      <c r="N8710">
        <v>8.3476090000000003</v>
      </c>
      <c r="O8710">
        <v>3.1976079999999998</v>
      </c>
      <c r="P8710">
        <v>0.14214299999999999</v>
      </c>
      <c r="Q8710">
        <v>13.211568</v>
      </c>
      <c r="R8710">
        <v>5.4846089999999901</v>
      </c>
      <c r="S8710">
        <v>3.2660260000000001</v>
      </c>
      <c r="T8710">
        <v>10.382524999999999</v>
      </c>
      <c r="U8710">
        <v>0.60139500000000001</v>
      </c>
      <c r="V8710">
        <v>7.0141369999999998</v>
      </c>
      <c r="W8710">
        <v>19.381155</v>
      </c>
      <c r="X8710">
        <v>0.35849700000000001</v>
      </c>
      <c r="Y8710">
        <v>0.26125999999999999</v>
      </c>
      <c r="Z8710">
        <v>8.8235360000000007</v>
      </c>
      <c r="AA8710">
        <v>1.590246</v>
      </c>
      <c r="AB8710">
        <v>28.768360999999999</v>
      </c>
      <c r="AC8710">
        <v>1.909197</v>
      </c>
      <c r="AD8710">
        <v>7.1595519999999997</v>
      </c>
      <c r="AE8710">
        <v>16.982177999999902</v>
      </c>
    </row>
    <row r="8711" spans="1:31" x14ac:dyDescent="0.25">
      <c r="A8711" t="s">
        <v>8710</v>
      </c>
      <c r="B8711">
        <v>0</v>
      </c>
      <c r="C8711">
        <v>0</v>
      </c>
      <c r="D8711">
        <v>0</v>
      </c>
      <c r="E8711">
        <v>0.127419</v>
      </c>
      <c r="F8711">
        <v>0.33038200000000001</v>
      </c>
      <c r="G8711">
        <v>0</v>
      </c>
      <c r="H8711">
        <v>0</v>
      </c>
      <c r="I8711">
        <v>0.222251</v>
      </c>
      <c r="J8711">
        <v>0</v>
      </c>
      <c r="K8711">
        <v>0.51021099999999997</v>
      </c>
      <c r="L8711">
        <v>0.219247</v>
      </c>
      <c r="M8711">
        <v>0</v>
      </c>
      <c r="N8711">
        <v>1.428088</v>
      </c>
      <c r="O8711">
        <v>0</v>
      </c>
      <c r="P8711">
        <v>4.8578999999999997E-2</v>
      </c>
      <c r="Q8711">
        <v>0.194268</v>
      </c>
      <c r="R8711">
        <v>0</v>
      </c>
      <c r="S8711">
        <v>0</v>
      </c>
      <c r="T8711">
        <v>0</v>
      </c>
      <c r="U8711">
        <v>0.152393</v>
      </c>
      <c r="V8711">
        <v>9.9831000000000003E-2</v>
      </c>
      <c r="W8711">
        <v>0</v>
      </c>
      <c r="X8711">
        <v>0.32005899999999998</v>
      </c>
      <c r="Y8711">
        <v>8.0676999999999999E-2</v>
      </c>
      <c r="Z8711">
        <v>0.16142400000000001</v>
      </c>
      <c r="AA8711">
        <v>0.116912</v>
      </c>
      <c r="AB8711">
        <v>0.26494699999999999</v>
      </c>
      <c r="AC8711">
        <v>0.22286</v>
      </c>
      <c r="AD8711">
        <v>0</v>
      </c>
      <c r="AE8711">
        <v>0</v>
      </c>
    </row>
    <row r="8712" spans="1:31" x14ac:dyDescent="0.25">
      <c r="A8712" t="s">
        <v>8711</v>
      </c>
      <c r="B8712">
        <v>0.197767</v>
      </c>
      <c r="C8712">
        <v>0.11182499999999999</v>
      </c>
      <c r="D8712">
        <v>0.67987299999999995</v>
      </c>
      <c r="E8712">
        <v>0.40837299999999999</v>
      </c>
      <c r="F8712">
        <v>1.539644</v>
      </c>
      <c r="G8712">
        <v>0.43161300000000002</v>
      </c>
      <c r="H8712">
        <v>1.5033179999999999</v>
      </c>
      <c r="I8712">
        <v>2.1315430000000002</v>
      </c>
      <c r="J8712">
        <v>0.42144700000000002</v>
      </c>
      <c r="K8712">
        <v>2.8320780000000001</v>
      </c>
      <c r="L8712">
        <v>0.48676199999999997</v>
      </c>
      <c r="M8712">
        <v>0.61379700000000004</v>
      </c>
      <c r="N8712">
        <v>4.4966210000000002</v>
      </c>
      <c r="O8712">
        <v>1.87697</v>
      </c>
      <c r="P8712">
        <v>0.31540800000000002</v>
      </c>
      <c r="Q8712">
        <v>1.776484</v>
      </c>
      <c r="R8712">
        <v>0.45289600000000002</v>
      </c>
      <c r="S8712">
        <v>1.7816259999999999</v>
      </c>
      <c r="T8712">
        <v>0.62787599999999999</v>
      </c>
      <c r="U8712">
        <v>1.0500430000000001</v>
      </c>
      <c r="V8712">
        <v>2.0321699999999998</v>
      </c>
      <c r="W8712">
        <v>0.61640099999999998</v>
      </c>
      <c r="X8712">
        <v>6.2807000000000002E-2</v>
      </c>
      <c r="Y8712">
        <v>0.42200100000000001</v>
      </c>
      <c r="Z8712">
        <v>2.67869</v>
      </c>
      <c r="AA8712">
        <v>0.66620400000000002</v>
      </c>
      <c r="AB8712">
        <v>1.057823</v>
      </c>
      <c r="AC8712">
        <v>0.82875799999999999</v>
      </c>
      <c r="AD8712">
        <v>0.56453900000000001</v>
      </c>
      <c r="AE8712">
        <v>0.54467900000000002</v>
      </c>
    </row>
    <row r="8713" spans="1:31" x14ac:dyDescent="0.25">
      <c r="A8713" t="s">
        <v>8712</v>
      </c>
      <c r="B8713">
        <v>60.217853999999903</v>
      </c>
      <c r="C8713">
        <v>29.3934689999999</v>
      </c>
      <c r="D8713">
        <v>18.263559999999998</v>
      </c>
      <c r="E8713">
        <v>26.548188999999901</v>
      </c>
      <c r="F8713">
        <v>29.628485000000001</v>
      </c>
      <c r="G8713">
        <v>39.307738999999998</v>
      </c>
      <c r="H8713">
        <v>30.925013999999901</v>
      </c>
      <c r="I8713">
        <v>19.979517000000001</v>
      </c>
      <c r="J8713">
        <v>23.0862459999999</v>
      </c>
      <c r="K8713">
        <v>26.119769000000002</v>
      </c>
      <c r="L8713">
        <v>22.870094999999999</v>
      </c>
      <c r="M8713">
        <v>96.888701999999995</v>
      </c>
      <c r="N8713">
        <v>19.505023999999999</v>
      </c>
      <c r="O8713">
        <v>43.214033999999998</v>
      </c>
      <c r="P8713">
        <v>17.329142999999998</v>
      </c>
      <c r="Q8713">
        <v>18.690508999999999</v>
      </c>
      <c r="R8713">
        <v>25.253135</v>
      </c>
      <c r="S8713">
        <v>56.841160000000002</v>
      </c>
      <c r="T8713">
        <v>33.221490000000003</v>
      </c>
      <c r="U8713">
        <v>36.712497999999997</v>
      </c>
      <c r="V8713">
        <v>22.523757</v>
      </c>
      <c r="W8713">
        <v>24.843824999999899</v>
      </c>
      <c r="X8713">
        <v>19.981932</v>
      </c>
      <c r="Y8713">
        <v>22.2890329999999</v>
      </c>
      <c r="Z8713">
        <v>31.836745000000001</v>
      </c>
      <c r="AA8713">
        <v>97.553165000000007</v>
      </c>
      <c r="AB8713">
        <v>13.623229</v>
      </c>
      <c r="AC8713">
        <v>70.242160999999996</v>
      </c>
      <c r="AD8713">
        <v>37.786056000000002</v>
      </c>
      <c r="AE8713">
        <v>22.060003999999999</v>
      </c>
    </row>
    <row r="8714" spans="1:31" x14ac:dyDescent="0.25">
      <c r="A8714" t="s">
        <v>8713</v>
      </c>
      <c r="B8714">
        <v>6.4849329999999998</v>
      </c>
      <c r="C8714">
        <v>7.6711259999999903</v>
      </c>
      <c r="D8714">
        <v>7.2047470000000002</v>
      </c>
      <c r="E8714">
        <v>11.086471</v>
      </c>
      <c r="F8714">
        <v>6.5847230000000003</v>
      </c>
      <c r="G8714">
        <v>12.199479999999999</v>
      </c>
      <c r="H8714">
        <v>6.5455389999999998</v>
      </c>
      <c r="I8714">
        <v>7.4936349999999896</v>
      </c>
      <c r="J8714">
        <v>10.622431000000001</v>
      </c>
      <c r="K8714">
        <v>11.03722</v>
      </c>
      <c r="L8714">
        <v>9.9872379999999996</v>
      </c>
      <c r="M8714">
        <v>6.7000960000000003</v>
      </c>
      <c r="N8714">
        <v>14.653839999999899</v>
      </c>
      <c r="O8714">
        <v>5.9008089999999997</v>
      </c>
      <c r="P8714">
        <v>2.7841279999999999</v>
      </c>
      <c r="Q8714">
        <v>7.130503</v>
      </c>
      <c r="R8714">
        <v>24.612283000000001</v>
      </c>
      <c r="S8714">
        <v>11.098922999999999</v>
      </c>
      <c r="T8714">
        <v>15.047521999999899</v>
      </c>
      <c r="U8714">
        <v>4.5560010000000002</v>
      </c>
      <c r="V8714">
        <v>8.8857280000000003</v>
      </c>
      <c r="W8714">
        <v>10.319036000000001</v>
      </c>
      <c r="X8714">
        <v>5.6480740000000003</v>
      </c>
      <c r="Y8714">
        <v>3.7806220000000001</v>
      </c>
      <c r="Z8714">
        <v>6.9377189999999898</v>
      </c>
      <c r="AA8714">
        <v>15.631694</v>
      </c>
      <c r="AB8714">
        <v>6.8412259999999998</v>
      </c>
      <c r="AC8714">
        <v>11.535979999999901</v>
      </c>
      <c r="AD8714">
        <v>10.768344000000001</v>
      </c>
      <c r="AE8714">
        <v>6.1364159999999996</v>
      </c>
    </row>
    <row r="8715" spans="1:31" x14ac:dyDescent="0.25">
      <c r="A8715" t="s">
        <v>8714</v>
      </c>
      <c r="B8715">
        <v>3.584228</v>
      </c>
      <c r="C8715">
        <v>0.86297699999999999</v>
      </c>
      <c r="D8715">
        <v>2.8081999999999999E-2</v>
      </c>
      <c r="E8715">
        <v>1.3911389999999999</v>
      </c>
      <c r="F8715">
        <v>2.3282080000000001</v>
      </c>
      <c r="G8715">
        <v>0.62119500000000005</v>
      </c>
      <c r="H8715">
        <v>3.4817000000000001E-2</v>
      </c>
      <c r="I8715">
        <v>1.836219</v>
      </c>
      <c r="J8715">
        <v>1.642701</v>
      </c>
      <c r="K8715">
        <v>3.5563470000000001</v>
      </c>
      <c r="L8715">
        <v>1.0921399999999899</v>
      </c>
      <c r="M8715">
        <v>8.6421999999999999E-2</v>
      </c>
      <c r="N8715">
        <v>3.8732739999999999</v>
      </c>
      <c r="O8715">
        <v>2.9877989999999999</v>
      </c>
      <c r="P8715">
        <v>2.8327000000000001E-2</v>
      </c>
      <c r="Q8715">
        <v>1.672938</v>
      </c>
      <c r="R8715">
        <v>1.0175350000000001</v>
      </c>
      <c r="S8715">
        <v>2.6960250000000001</v>
      </c>
      <c r="T8715">
        <v>3.07385299999999</v>
      </c>
      <c r="U8715">
        <v>0.26775599999999999</v>
      </c>
      <c r="V8715">
        <v>1.780543</v>
      </c>
      <c r="W8715">
        <v>0.104671</v>
      </c>
      <c r="X8715">
        <v>0.46563399999999999</v>
      </c>
      <c r="Y8715">
        <v>0.41298099999999999</v>
      </c>
      <c r="Z8715">
        <v>0.71195600000000003</v>
      </c>
      <c r="AA8715">
        <v>3.6522749999999999</v>
      </c>
      <c r="AB8715">
        <v>0.96273500000000001</v>
      </c>
      <c r="AC8715">
        <v>0.55167900000000003</v>
      </c>
      <c r="AD8715">
        <v>0.45386799999999999</v>
      </c>
      <c r="AE8715">
        <v>0.31662699999999999</v>
      </c>
    </row>
    <row r="8716" spans="1:31" x14ac:dyDescent="0.25">
      <c r="A8716" t="s">
        <v>8715</v>
      </c>
      <c r="B8716">
        <v>0.41309299999999999</v>
      </c>
      <c r="C8716">
        <v>0</v>
      </c>
      <c r="D8716">
        <v>0.75842500000000002</v>
      </c>
      <c r="E8716">
        <v>7.0707999999999993E-2</v>
      </c>
      <c r="F8716">
        <v>0.68552199999999996</v>
      </c>
      <c r="G8716">
        <v>0.81428199999999995</v>
      </c>
      <c r="H8716">
        <v>1.5634570000000001</v>
      </c>
      <c r="I8716">
        <v>0.97840800000000006</v>
      </c>
      <c r="J8716">
        <v>0.40224100000000002</v>
      </c>
      <c r="K8716">
        <v>1.7962</v>
      </c>
      <c r="L8716">
        <v>0.78685700000000003</v>
      </c>
      <c r="M8716">
        <v>0.27631600000000001</v>
      </c>
      <c r="N8716">
        <v>2.5457049999999999</v>
      </c>
      <c r="O8716">
        <v>0.95120499999999997</v>
      </c>
      <c r="P8716">
        <v>0.36334899999999998</v>
      </c>
      <c r="Q8716">
        <v>0.54029700000000003</v>
      </c>
      <c r="R8716">
        <v>0.371722</v>
      </c>
      <c r="S8716">
        <v>0.76570499999999997</v>
      </c>
      <c r="T8716">
        <v>0.92117199999999999</v>
      </c>
      <c r="U8716">
        <v>1.205182</v>
      </c>
      <c r="V8716">
        <v>1.527712</v>
      </c>
      <c r="W8716">
        <v>0.68480799999999997</v>
      </c>
      <c r="X8716">
        <v>0</v>
      </c>
      <c r="Y8716">
        <v>1.394466</v>
      </c>
      <c r="Z8716">
        <v>3.2283750000000002</v>
      </c>
      <c r="AA8716">
        <v>0.13467199999999999</v>
      </c>
      <c r="AB8716">
        <v>0.81642800000000004</v>
      </c>
      <c r="AC8716">
        <v>0.67915599999999998</v>
      </c>
      <c r="AD8716">
        <v>0.93756099999999998</v>
      </c>
      <c r="AE8716">
        <v>0.39206999999999997</v>
      </c>
    </row>
    <row r="8717" spans="1:31" x14ac:dyDescent="0.25">
      <c r="A8717" t="s">
        <v>8716</v>
      </c>
      <c r="B8717">
        <v>0</v>
      </c>
      <c r="C8717">
        <v>0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</row>
    <row r="8718" spans="1:31" x14ac:dyDescent="0.25">
      <c r="A8718" t="s">
        <v>8717</v>
      </c>
      <c r="B8718">
        <v>0</v>
      </c>
      <c r="C8718">
        <v>0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</row>
    <row r="8719" spans="1:31" x14ac:dyDescent="0.25">
      <c r="A8719" t="s">
        <v>8718</v>
      </c>
      <c r="B8719">
        <v>0</v>
      </c>
      <c r="C8719">
        <v>0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</row>
    <row r="8720" spans="1:31" x14ac:dyDescent="0.25">
      <c r="A8720" t="s">
        <v>8719</v>
      </c>
      <c r="B8720">
        <v>0.19077</v>
      </c>
      <c r="C8720">
        <v>0</v>
      </c>
      <c r="D8720">
        <v>0.32951999999999998</v>
      </c>
      <c r="E8720">
        <v>0.40561799999999998</v>
      </c>
      <c r="F8720">
        <v>0.16533300000000001</v>
      </c>
      <c r="G8720">
        <v>0.24922</v>
      </c>
      <c r="H8720">
        <v>0.27167000000000002</v>
      </c>
      <c r="I8720">
        <v>0.37195899999999998</v>
      </c>
      <c r="J8720">
        <v>0.155833</v>
      </c>
      <c r="K8720">
        <v>0.59277100000000005</v>
      </c>
      <c r="L8720">
        <v>0.187691</v>
      </c>
      <c r="M8720">
        <v>0.28007799999999999</v>
      </c>
      <c r="N8720">
        <v>0.46246999999999999</v>
      </c>
      <c r="O8720">
        <v>0.48331800000000003</v>
      </c>
      <c r="P8720">
        <v>0.20255899999999999</v>
      </c>
      <c r="Q8720">
        <v>0.65722499999999995</v>
      </c>
      <c r="R8720">
        <v>0.113011</v>
      </c>
      <c r="S8720">
        <v>0.15520100000000001</v>
      </c>
      <c r="T8720">
        <v>0.24329400000000001</v>
      </c>
      <c r="U8720">
        <v>0.63729800000000003</v>
      </c>
      <c r="V8720">
        <v>0.427394</v>
      </c>
      <c r="W8720">
        <v>6.6128000000000006E-2</v>
      </c>
      <c r="X8720">
        <v>0</v>
      </c>
      <c r="Y8720">
        <v>1.4305349999999999</v>
      </c>
      <c r="Z8720">
        <v>0.49559300000000001</v>
      </c>
      <c r="AA8720">
        <v>0.18196499999999999</v>
      </c>
      <c r="AB8720">
        <v>0.16558899999999999</v>
      </c>
      <c r="AC8720">
        <v>1.2679670000000001</v>
      </c>
      <c r="AD8720">
        <v>0.430641</v>
      </c>
      <c r="AE8720">
        <v>0.37405100000000002</v>
      </c>
    </row>
    <row r="8721" spans="1:31" x14ac:dyDescent="0.25">
      <c r="A8721" t="s">
        <v>8720</v>
      </c>
      <c r="B8721">
        <v>0</v>
      </c>
      <c r="C8721">
        <v>0</v>
      </c>
      <c r="D8721">
        <v>0</v>
      </c>
      <c r="E8721">
        <v>0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</row>
    <row r="8722" spans="1:31" x14ac:dyDescent="0.25">
      <c r="A8722" t="s">
        <v>8721</v>
      </c>
      <c r="B8722">
        <v>0</v>
      </c>
      <c r="C8722">
        <v>0</v>
      </c>
      <c r="D8722">
        <v>0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</row>
    <row r="8723" spans="1:31" x14ac:dyDescent="0.25">
      <c r="A8723" t="s">
        <v>8722</v>
      </c>
      <c r="B8723">
        <v>0</v>
      </c>
      <c r="C8723">
        <v>0</v>
      </c>
      <c r="D8723">
        <v>0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</row>
    <row r="8724" spans="1:31" x14ac:dyDescent="0.25">
      <c r="A8724" t="s">
        <v>8723</v>
      </c>
      <c r="B8724">
        <v>0</v>
      </c>
      <c r="C8724">
        <v>0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</row>
    <row r="8725" spans="1:31" x14ac:dyDescent="0.25">
      <c r="A8725" t="s">
        <v>8724</v>
      </c>
      <c r="B8725">
        <v>0</v>
      </c>
      <c r="C8725">
        <v>0</v>
      </c>
      <c r="D8725">
        <v>0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</row>
    <row r="8726" spans="1:31" x14ac:dyDescent="0.25">
      <c r="A8726" t="s">
        <v>8725</v>
      </c>
      <c r="B8726">
        <v>0</v>
      </c>
      <c r="C8726">
        <v>0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</row>
    <row r="8727" spans="1:31" x14ac:dyDescent="0.25">
      <c r="A8727" t="s">
        <v>8726</v>
      </c>
      <c r="B8727">
        <v>1.613245</v>
      </c>
      <c r="C8727">
        <v>1.1262239999999999</v>
      </c>
      <c r="D8727">
        <v>3.8484829999999999</v>
      </c>
      <c r="E8727">
        <v>1.647456</v>
      </c>
      <c r="F8727">
        <v>2.3725999999999998</v>
      </c>
      <c r="G8727">
        <v>2.335172</v>
      </c>
      <c r="H8727">
        <v>3.2728030000000001</v>
      </c>
      <c r="I8727">
        <v>3.878787</v>
      </c>
      <c r="J8727">
        <v>3.11937</v>
      </c>
      <c r="K8727">
        <v>3.5972949999999999</v>
      </c>
      <c r="L8727">
        <v>2.9426580000000002</v>
      </c>
      <c r="M8727">
        <v>0.75178599999999995</v>
      </c>
      <c r="N8727">
        <v>5.2540300000000002</v>
      </c>
      <c r="O8727">
        <v>2.8838400000000002</v>
      </c>
      <c r="P8727">
        <v>2.26655399999999</v>
      </c>
      <c r="Q8727">
        <v>8.4976299999999991</v>
      </c>
      <c r="R8727">
        <v>3.8528699999999998</v>
      </c>
      <c r="S8727">
        <v>1.1708540000000001</v>
      </c>
      <c r="T8727">
        <v>2.05363099999999</v>
      </c>
      <c r="U8727">
        <v>4.5062090000000001</v>
      </c>
      <c r="V8727">
        <v>4.0641569999999998</v>
      </c>
      <c r="W8727">
        <v>4.6206240000000003</v>
      </c>
      <c r="X8727">
        <v>0.16172700000000001</v>
      </c>
      <c r="Y8727">
        <v>9.740437</v>
      </c>
      <c r="Z8727">
        <v>3.6570479999999899</v>
      </c>
      <c r="AA8727">
        <v>0.94973099999999999</v>
      </c>
      <c r="AB8727">
        <v>3.511307</v>
      </c>
      <c r="AC8727">
        <v>2.7543199999999999</v>
      </c>
      <c r="AD8727">
        <v>3.5951019999999998</v>
      </c>
      <c r="AE8727">
        <v>5.0610569999999999</v>
      </c>
    </row>
    <row r="8728" spans="1:31" x14ac:dyDescent="0.25">
      <c r="A8728" t="s">
        <v>8727</v>
      </c>
      <c r="B8728">
        <v>15.320631000000001</v>
      </c>
      <c r="C8728">
        <v>0</v>
      </c>
      <c r="D8728">
        <v>0.204958</v>
      </c>
      <c r="E8728">
        <v>0.879937999999999</v>
      </c>
      <c r="F8728">
        <v>0.34721200000000002</v>
      </c>
      <c r="G8728">
        <v>0.155167</v>
      </c>
      <c r="H8728">
        <v>3.5576720000000002</v>
      </c>
      <c r="I8728">
        <v>0.36665799999999998</v>
      </c>
      <c r="J8728">
        <v>0.10902299999999999</v>
      </c>
      <c r="K8728">
        <v>1.672669</v>
      </c>
      <c r="L8728">
        <v>0.21507699999999999</v>
      </c>
      <c r="M8728">
        <v>1.06934</v>
      </c>
      <c r="N8728">
        <v>2.820303</v>
      </c>
      <c r="O8728">
        <v>1.0301229999999999</v>
      </c>
      <c r="P8728">
        <v>2.5518290000000001</v>
      </c>
      <c r="Q8728">
        <v>0.65025299999999997</v>
      </c>
      <c r="R8728">
        <v>1.2502310000000001</v>
      </c>
      <c r="S8728">
        <v>0.72514999999999996</v>
      </c>
      <c r="T8728">
        <v>0.139264</v>
      </c>
      <c r="U8728">
        <v>13.8817919999999</v>
      </c>
      <c r="V8728">
        <v>1.4493879999999999</v>
      </c>
      <c r="W8728">
        <v>0.12346</v>
      </c>
      <c r="X8728">
        <v>0</v>
      </c>
      <c r="Y8728">
        <v>36.328629999999997</v>
      </c>
      <c r="Z8728">
        <v>0.864622</v>
      </c>
      <c r="AA8728">
        <v>0.64805599999999997</v>
      </c>
      <c r="AB8728">
        <v>0.10305400000000001</v>
      </c>
      <c r="AC8728">
        <v>1.939838</v>
      </c>
      <c r="AD8728">
        <v>0.48135</v>
      </c>
      <c r="AE8728">
        <v>0.283696</v>
      </c>
    </row>
    <row r="8729" spans="1:31" x14ac:dyDescent="0.25">
      <c r="A8729" t="s">
        <v>8728</v>
      </c>
      <c r="B8729">
        <v>0</v>
      </c>
      <c r="C8729">
        <v>0.13175700000000001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5.3770999999999999E-2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</row>
    <row r="8730" spans="1:31" x14ac:dyDescent="0.25">
      <c r="A8730" t="s">
        <v>8729</v>
      </c>
      <c r="B8730">
        <v>4.3411530000000003</v>
      </c>
      <c r="C8730">
        <v>21.134529999999899</v>
      </c>
      <c r="D8730">
        <v>3.3600839999999899</v>
      </c>
      <c r="E8730">
        <v>2.471454</v>
      </c>
      <c r="F8730">
        <v>3.7895449999999999</v>
      </c>
      <c r="G8730">
        <v>2.0464829999999998</v>
      </c>
      <c r="H8730">
        <v>11.088649999999999</v>
      </c>
      <c r="I8730">
        <v>5.8807320000000001</v>
      </c>
      <c r="J8730">
        <v>3.8247939999999998</v>
      </c>
      <c r="K8730">
        <v>9.4065519999999996</v>
      </c>
      <c r="L8730">
        <v>2.4799069999999999</v>
      </c>
      <c r="M8730">
        <v>2.7280820000000001</v>
      </c>
      <c r="N8730">
        <v>13.199204999999999</v>
      </c>
      <c r="O8730">
        <v>1.85006</v>
      </c>
      <c r="P8730">
        <v>2.2177389999999999</v>
      </c>
      <c r="Q8730">
        <v>4.3804360000000004</v>
      </c>
      <c r="R8730">
        <v>7.1779339999999996</v>
      </c>
      <c r="S8730">
        <v>3.3237269999999999</v>
      </c>
      <c r="T8730">
        <v>2.6801550000000001</v>
      </c>
      <c r="U8730">
        <v>9.2364439999999899</v>
      </c>
      <c r="V8730">
        <v>5.9614419999999999</v>
      </c>
      <c r="W8730">
        <v>3.6020629999999998</v>
      </c>
      <c r="X8730">
        <v>13.66783</v>
      </c>
      <c r="Y8730">
        <v>8.2227449999999997</v>
      </c>
      <c r="Z8730">
        <v>5.1857729999999904</v>
      </c>
      <c r="AA8730">
        <v>2.59393899999999</v>
      </c>
      <c r="AB8730">
        <v>5.5093359999999896</v>
      </c>
      <c r="AC8730">
        <v>2.9547910000000002</v>
      </c>
      <c r="AD8730">
        <v>2.98063999999999</v>
      </c>
      <c r="AE8730">
        <v>3.3516269999999899</v>
      </c>
    </row>
    <row r="8731" spans="1:31" x14ac:dyDescent="0.25">
      <c r="A8731" t="s">
        <v>8730</v>
      </c>
      <c r="B8731">
        <v>27.459340000000001</v>
      </c>
      <c r="C8731">
        <v>6.5081759999999997</v>
      </c>
      <c r="D8731">
        <v>59.269791999999903</v>
      </c>
      <c r="E8731">
        <v>20.519504000000001</v>
      </c>
      <c r="F8731">
        <v>21.737302</v>
      </c>
      <c r="G8731">
        <v>30.702298999999901</v>
      </c>
      <c r="H8731">
        <v>72.927801000000002</v>
      </c>
      <c r="I8731">
        <v>56.937840999999999</v>
      </c>
      <c r="J8731">
        <v>53.145537999999902</v>
      </c>
      <c r="K8731">
        <v>47.293442999999897</v>
      </c>
      <c r="L8731">
        <v>38.626024000000001</v>
      </c>
      <c r="M8731">
        <v>31.628215000000001</v>
      </c>
      <c r="N8731">
        <v>85.278525000000002</v>
      </c>
      <c r="O8731">
        <v>14.871521</v>
      </c>
      <c r="P8731">
        <v>18.909447</v>
      </c>
      <c r="Q8731">
        <v>65.794848999999999</v>
      </c>
      <c r="R8731">
        <v>32.011874999999897</v>
      </c>
      <c r="S8731">
        <v>19.580532999999999</v>
      </c>
      <c r="T8731">
        <v>29.061866999999999</v>
      </c>
      <c r="U8731">
        <v>66.942594</v>
      </c>
      <c r="V8731">
        <v>60.500318</v>
      </c>
      <c r="W8731">
        <v>61.362426999999997</v>
      </c>
      <c r="X8731">
        <v>3.7577539999999998</v>
      </c>
      <c r="Y8731">
        <v>124.514779</v>
      </c>
      <c r="Z8731">
        <v>63.902781999999902</v>
      </c>
      <c r="AA8731">
        <v>15.6378649999999</v>
      </c>
      <c r="AB8731">
        <v>74.728971000000001</v>
      </c>
      <c r="AC8731">
        <v>36.837274999999998</v>
      </c>
      <c r="AD8731">
        <v>27.598119999999899</v>
      </c>
      <c r="AE8731">
        <v>47.019362999999998</v>
      </c>
    </row>
    <row r="8732" spans="1:31" x14ac:dyDescent="0.25">
      <c r="A8732" t="s">
        <v>8731</v>
      </c>
      <c r="B8732">
        <v>0.29780200000000001</v>
      </c>
      <c r="C8732">
        <v>1.4103619999999999</v>
      </c>
      <c r="D8732">
        <v>9.2979649999999996</v>
      </c>
      <c r="E8732">
        <v>2.972985</v>
      </c>
      <c r="F8732">
        <v>4.6229509999999996</v>
      </c>
      <c r="G8732">
        <v>3.3603019999999999</v>
      </c>
      <c r="H8732">
        <v>5.3828719999999999</v>
      </c>
      <c r="I8732">
        <v>14.47518</v>
      </c>
      <c r="J8732">
        <v>11.108437</v>
      </c>
      <c r="K8732">
        <v>8.3903770000000009</v>
      </c>
      <c r="L8732">
        <v>4.1173549999999999</v>
      </c>
      <c r="M8732">
        <v>0.93987599999999905</v>
      </c>
      <c r="N8732">
        <v>11.959741999999901</v>
      </c>
      <c r="O8732">
        <v>2.231309</v>
      </c>
      <c r="P8732">
        <v>1.419422</v>
      </c>
      <c r="Q8732">
        <v>13.000870000000001</v>
      </c>
      <c r="R8732">
        <v>3.8872499999999999</v>
      </c>
      <c r="S8732">
        <v>2.605064</v>
      </c>
      <c r="T8732">
        <v>4.6632749999999996</v>
      </c>
      <c r="U8732">
        <v>7.3825789999999998</v>
      </c>
      <c r="V8732">
        <v>8.3410589999999996</v>
      </c>
      <c r="W8732">
        <v>13.638356</v>
      </c>
      <c r="X8732">
        <v>1.8443499999999999</v>
      </c>
      <c r="Y8732">
        <v>1.80171399999999</v>
      </c>
      <c r="Z8732">
        <v>5.5489689999999996</v>
      </c>
      <c r="AA8732">
        <v>1.5402309999999999</v>
      </c>
      <c r="AB8732">
        <v>10.926264</v>
      </c>
      <c r="AC8732">
        <v>1.7203919999999999</v>
      </c>
      <c r="AD8732">
        <v>2.6645669999999999</v>
      </c>
      <c r="AE8732">
        <v>11.974798</v>
      </c>
    </row>
    <row r="8733" spans="1:31" x14ac:dyDescent="0.25">
      <c r="A8733" t="s">
        <v>8732</v>
      </c>
      <c r="B8733">
        <v>2.2582999999999999E-2</v>
      </c>
      <c r="C8733">
        <v>1.045793</v>
      </c>
      <c r="D8733">
        <v>3.3639999999999998E-3</v>
      </c>
      <c r="E8733">
        <v>1.0592000000000001E-2</v>
      </c>
      <c r="F8733">
        <v>3.6570000000000001E-3</v>
      </c>
      <c r="G8733">
        <v>3.8779999999999999E-3</v>
      </c>
      <c r="H8733">
        <v>0</v>
      </c>
      <c r="I8733">
        <v>0</v>
      </c>
      <c r="J8733">
        <v>0</v>
      </c>
      <c r="K8733">
        <v>0.101092999999999</v>
      </c>
      <c r="L8733">
        <v>4.5566000000000002E-2</v>
      </c>
      <c r="M8733">
        <v>0.31905699999999998</v>
      </c>
      <c r="N8733">
        <v>0</v>
      </c>
      <c r="O8733">
        <v>0.13408999999999999</v>
      </c>
      <c r="P8733">
        <v>0</v>
      </c>
      <c r="Q8733">
        <v>0</v>
      </c>
      <c r="R8733">
        <v>3.4772999999999998E-2</v>
      </c>
      <c r="S8733">
        <v>0</v>
      </c>
      <c r="T8733">
        <v>0</v>
      </c>
      <c r="U8733">
        <v>4.8890000000000001E-3</v>
      </c>
      <c r="V8733">
        <v>0</v>
      </c>
      <c r="W8733">
        <v>6.4409999999999995E-2</v>
      </c>
      <c r="X8733">
        <v>0.35302099999999997</v>
      </c>
      <c r="Y8733">
        <v>0</v>
      </c>
      <c r="Z8733">
        <v>5.4419999999999998E-3</v>
      </c>
      <c r="AA8733">
        <v>8.2209999999999991E-3</v>
      </c>
      <c r="AB8733">
        <v>0</v>
      </c>
      <c r="AC8733">
        <v>0</v>
      </c>
      <c r="AD8733">
        <v>0</v>
      </c>
      <c r="AE8733">
        <v>0</v>
      </c>
    </row>
    <row r="8734" spans="1:31" x14ac:dyDescent="0.25">
      <c r="A8734" t="s">
        <v>8733</v>
      </c>
      <c r="B8734">
        <v>1.605999</v>
      </c>
      <c r="C8734">
        <v>1.360107</v>
      </c>
      <c r="D8734">
        <v>0.21784500000000001</v>
      </c>
      <c r="E8734">
        <v>0.29988500000000001</v>
      </c>
      <c r="F8734">
        <v>0.59159799999999996</v>
      </c>
      <c r="G8734">
        <v>0.483288</v>
      </c>
      <c r="H8734">
        <v>0.46868100000000001</v>
      </c>
      <c r="I8734">
        <v>0.36690099999999998</v>
      </c>
      <c r="J8734">
        <v>0.148343</v>
      </c>
      <c r="K8734">
        <v>0.73892800000000003</v>
      </c>
      <c r="L8734">
        <v>0.62281799999999998</v>
      </c>
      <c r="M8734">
        <v>2.37914</v>
      </c>
      <c r="N8734">
        <v>0.49097499999999999</v>
      </c>
      <c r="O8734">
        <v>1.4503980000000001</v>
      </c>
      <c r="P8734">
        <v>0.50171299999999996</v>
      </c>
      <c r="Q8734">
        <v>0.29984699999999997</v>
      </c>
      <c r="R8734">
        <v>0.36798199999999998</v>
      </c>
      <c r="S8734">
        <v>1.5486</v>
      </c>
      <c r="T8734">
        <v>0.55404699999999996</v>
      </c>
      <c r="U8734">
        <v>1.195093</v>
      </c>
      <c r="V8734">
        <v>0.25188899999999997</v>
      </c>
      <c r="W8734">
        <v>0.11083</v>
      </c>
      <c r="X8734">
        <v>5.4407999999999998E-2</v>
      </c>
      <c r="Y8734">
        <v>0.80596699999999999</v>
      </c>
      <c r="Z8734">
        <v>0.64288199999999995</v>
      </c>
      <c r="AA8734">
        <v>2.2901919999999998</v>
      </c>
      <c r="AB8734">
        <v>0.27778399999999998</v>
      </c>
      <c r="AC8734">
        <v>1.2934589999999999</v>
      </c>
      <c r="AD8734">
        <v>0.84659499999999999</v>
      </c>
      <c r="AE8734">
        <v>0.228357</v>
      </c>
    </row>
    <row r="8735" spans="1:31" x14ac:dyDescent="0.25">
      <c r="A8735" t="s">
        <v>8734</v>
      </c>
      <c r="B8735">
        <v>2.3296830000000002</v>
      </c>
      <c r="C8735">
        <v>1.3703479999999999</v>
      </c>
      <c r="D8735">
        <v>18.918928999999999</v>
      </c>
      <c r="E8735">
        <v>3.6465350000000001</v>
      </c>
      <c r="F8735">
        <v>8.6996929999999999</v>
      </c>
      <c r="G8735">
        <v>8.0083000000000002</v>
      </c>
      <c r="H8735">
        <v>9.7397019999999994</v>
      </c>
      <c r="I8735">
        <v>17.088377000000001</v>
      </c>
      <c r="J8735">
        <v>17.336911999999899</v>
      </c>
      <c r="K8735">
        <v>11.443538</v>
      </c>
      <c r="L8735">
        <v>11.797655000000001</v>
      </c>
      <c r="M8735">
        <v>1.542108</v>
      </c>
      <c r="N8735">
        <v>14.326715999999999</v>
      </c>
      <c r="O8735">
        <v>3.3185959999999999</v>
      </c>
      <c r="P8735">
        <v>2.3148049999999998</v>
      </c>
      <c r="Q8735">
        <v>20.792997</v>
      </c>
      <c r="R8735">
        <v>5.5249240000000004</v>
      </c>
      <c r="S8735">
        <v>4.2394809999999996</v>
      </c>
      <c r="T8735">
        <v>9.9137260000000005</v>
      </c>
      <c r="U8735">
        <v>12.100644000000001</v>
      </c>
      <c r="V8735">
        <v>15.470071999999901</v>
      </c>
      <c r="W8735">
        <v>25.341878999999999</v>
      </c>
      <c r="X8735">
        <v>0.167991</v>
      </c>
      <c r="Y8735">
        <v>15.7500499999999</v>
      </c>
      <c r="Z8735">
        <v>10.499753999999999</v>
      </c>
      <c r="AA8735">
        <v>2.750632</v>
      </c>
      <c r="AB8735">
        <v>20.538606999999999</v>
      </c>
      <c r="AC8735">
        <v>3.0030480000000002</v>
      </c>
      <c r="AD8735">
        <v>5.5510609999999998</v>
      </c>
      <c r="AE8735">
        <v>23.279541999999999</v>
      </c>
    </row>
    <row r="8736" spans="1:31" x14ac:dyDescent="0.25">
      <c r="A8736" t="s">
        <v>8735</v>
      </c>
      <c r="B8736">
        <v>12.684127999999999</v>
      </c>
      <c r="C8736">
        <v>12.564772</v>
      </c>
      <c r="D8736">
        <v>44.730632</v>
      </c>
      <c r="E8736">
        <v>11.642728999999999</v>
      </c>
      <c r="F8736">
        <v>14.207986</v>
      </c>
      <c r="G8736">
        <v>15.111402</v>
      </c>
      <c r="H8736">
        <v>11.340221</v>
      </c>
      <c r="I8736">
        <v>47.452573999999998</v>
      </c>
      <c r="J8736">
        <v>36.417628000000001</v>
      </c>
      <c r="K8736">
        <v>38.861753</v>
      </c>
      <c r="L8736">
        <v>23.466535</v>
      </c>
      <c r="M8736">
        <v>7.4617079999999998</v>
      </c>
      <c r="N8736">
        <v>64.872426999999902</v>
      </c>
      <c r="O8736">
        <v>10.597770000000001</v>
      </c>
      <c r="P8736">
        <v>4.8734089999999997</v>
      </c>
      <c r="Q8736">
        <v>41.985934999999998</v>
      </c>
      <c r="R8736">
        <v>21.675401999999998</v>
      </c>
      <c r="S8736">
        <v>14.751570999999901</v>
      </c>
      <c r="T8736">
        <v>18.199089999999899</v>
      </c>
      <c r="U8736">
        <v>12.160795999999999</v>
      </c>
      <c r="V8736">
        <v>28.972418000000001</v>
      </c>
      <c r="W8736">
        <v>42.698141</v>
      </c>
      <c r="X8736">
        <v>2.3979759999999999</v>
      </c>
      <c r="Y8736">
        <v>25.89798</v>
      </c>
      <c r="Z8736">
        <v>35.427788999999997</v>
      </c>
      <c r="AA8736">
        <v>9.9998159999999991</v>
      </c>
      <c r="AB8736">
        <v>48.630406999999998</v>
      </c>
      <c r="AC8736">
        <v>9.4367090000000005</v>
      </c>
      <c r="AD8736">
        <v>12.424606000000001</v>
      </c>
      <c r="AE8736">
        <v>37.882626999999999</v>
      </c>
    </row>
    <row r="8737" spans="1:31" x14ac:dyDescent="0.25">
      <c r="A8737" t="s">
        <v>8736</v>
      </c>
      <c r="B8737">
        <v>25.170862999999901</v>
      </c>
      <c r="C8737">
        <v>29.359076999999999</v>
      </c>
      <c r="D8737">
        <v>4.4606320000000004</v>
      </c>
      <c r="E8737">
        <v>4.1265660000000004</v>
      </c>
      <c r="F8737">
        <v>8.9622630000000001</v>
      </c>
      <c r="G8737">
        <v>6.4822550000000003</v>
      </c>
      <c r="H8737">
        <v>11.366417999999999</v>
      </c>
      <c r="I8737">
        <v>8.1631649999999993</v>
      </c>
      <c r="J8737">
        <v>6.7640949999999904</v>
      </c>
      <c r="K8737">
        <v>12.295168</v>
      </c>
      <c r="L8737">
        <v>5.5300349999999998</v>
      </c>
      <c r="M8737">
        <v>14.041266</v>
      </c>
      <c r="N8737">
        <v>11.360601000000001</v>
      </c>
      <c r="O8737">
        <v>6.5879919999999998</v>
      </c>
      <c r="P8737">
        <v>3.999174</v>
      </c>
      <c r="Q8737">
        <v>7.5048019999999998</v>
      </c>
      <c r="R8737">
        <v>11.195413</v>
      </c>
      <c r="S8737">
        <v>10.579093</v>
      </c>
      <c r="T8737">
        <v>6.1079749999999997</v>
      </c>
      <c r="U8737">
        <v>24.377126999999899</v>
      </c>
      <c r="V8737">
        <v>7.5130160000000004</v>
      </c>
      <c r="W8737">
        <v>6.4790369999999999</v>
      </c>
      <c r="X8737">
        <v>21.661997</v>
      </c>
      <c r="Y8737">
        <v>22.5836779999999</v>
      </c>
      <c r="Z8737">
        <v>6.7533949999999896</v>
      </c>
      <c r="AA8737">
        <v>11.625505</v>
      </c>
      <c r="AB8737">
        <v>7.7843439999999999</v>
      </c>
      <c r="AC8737">
        <v>9.6538799999999991</v>
      </c>
      <c r="AD8737">
        <v>7.3186220000000004</v>
      </c>
      <c r="AE8737">
        <v>5.6024459999999996</v>
      </c>
    </row>
    <row r="8738" spans="1:31" x14ac:dyDescent="0.25">
      <c r="A8738" t="s">
        <v>8737</v>
      </c>
      <c r="B8738">
        <v>6.9200780000000002</v>
      </c>
      <c r="C8738">
        <v>2.6101830000000001</v>
      </c>
      <c r="D8738">
        <v>74.348931999999905</v>
      </c>
      <c r="E8738">
        <v>19.763314000000001</v>
      </c>
      <c r="F8738">
        <v>26.811681</v>
      </c>
      <c r="G8738">
        <v>61.156587000000002</v>
      </c>
      <c r="H8738">
        <v>14.457227</v>
      </c>
      <c r="I8738">
        <v>48.110220999999903</v>
      </c>
      <c r="J8738">
        <v>50.645305999999998</v>
      </c>
      <c r="K8738">
        <v>31.642412</v>
      </c>
      <c r="L8738">
        <v>63.243724999999998</v>
      </c>
      <c r="M8738">
        <v>9.0275879999999997</v>
      </c>
      <c r="N8738">
        <v>38.407117</v>
      </c>
      <c r="O8738">
        <v>16.41845</v>
      </c>
      <c r="P8738">
        <v>4.5443319999999998</v>
      </c>
      <c r="Q8738">
        <v>58.845198999999901</v>
      </c>
      <c r="R8738">
        <v>21.598098</v>
      </c>
      <c r="S8738">
        <v>18.798698000000002</v>
      </c>
      <c r="T8738">
        <v>54.895749000000002</v>
      </c>
      <c r="U8738">
        <v>13.453530000000001</v>
      </c>
      <c r="V8738">
        <v>52.722333999999996</v>
      </c>
      <c r="W8738">
        <v>114.719641</v>
      </c>
      <c r="X8738">
        <v>2.1360260000000002</v>
      </c>
      <c r="Y8738">
        <v>11.056545</v>
      </c>
      <c r="Z8738">
        <v>46.941544999999998</v>
      </c>
      <c r="AA8738">
        <v>12.057573</v>
      </c>
      <c r="AB8738">
        <v>35.885444</v>
      </c>
      <c r="AC8738">
        <v>16.763389</v>
      </c>
      <c r="AD8738">
        <v>42.043343999999998</v>
      </c>
      <c r="AE8738">
        <v>99.909912000000006</v>
      </c>
    </row>
    <row r="8739" spans="1:31" x14ac:dyDescent="0.25">
      <c r="A8739" t="s">
        <v>8738</v>
      </c>
      <c r="B8739">
        <v>45.873596999999997</v>
      </c>
      <c r="C8739">
        <v>7.0945079999999896</v>
      </c>
      <c r="D8739">
        <v>103.526026</v>
      </c>
      <c r="E8739">
        <v>21.331019999999999</v>
      </c>
      <c r="F8739">
        <v>36.541996999999903</v>
      </c>
      <c r="G8739">
        <v>86.588127999999998</v>
      </c>
      <c r="H8739">
        <v>48.605418</v>
      </c>
      <c r="I8739">
        <v>51.4493849999999</v>
      </c>
      <c r="J8739">
        <v>48.086539999999999</v>
      </c>
      <c r="K8739">
        <v>49.669407</v>
      </c>
      <c r="L8739">
        <v>99.439951999999906</v>
      </c>
      <c r="M8739">
        <v>27.052796999999899</v>
      </c>
      <c r="N8739">
        <v>48.155583999999998</v>
      </c>
      <c r="O8739">
        <v>25.600859</v>
      </c>
      <c r="P8739">
        <v>14.032389999999999</v>
      </c>
      <c r="Q8739">
        <v>66.701558000000006</v>
      </c>
      <c r="R8739">
        <v>28.264711999999999</v>
      </c>
      <c r="S8739">
        <v>42.507128000000002</v>
      </c>
      <c r="T8739">
        <v>63.007674999999999</v>
      </c>
      <c r="U8739">
        <v>46.712187999999998</v>
      </c>
      <c r="V8739">
        <v>63.667498999999999</v>
      </c>
      <c r="W8739">
        <v>133.14799199999999</v>
      </c>
      <c r="X8739">
        <v>4.1623950000000001</v>
      </c>
      <c r="Y8739">
        <v>60.761349999999901</v>
      </c>
      <c r="Z8739">
        <v>62.426585000000003</v>
      </c>
      <c r="AA8739">
        <v>28.087342</v>
      </c>
      <c r="AB8739">
        <v>35.833196000000001</v>
      </c>
      <c r="AC8739">
        <v>35.593069</v>
      </c>
      <c r="AD8739">
        <v>57.755034000000002</v>
      </c>
      <c r="AE8739">
        <v>99.163232999999906</v>
      </c>
    </row>
    <row r="8740" spans="1:31" x14ac:dyDescent="0.25">
      <c r="A8740" t="s">
        <v>8739</v>
      </c>
      <c r="B8740">
        <v>11.92681</v>
      </c>
      <c r="C8740">
        <v>16.663132000000001</v>
      </c>
      <c r="D8740">
        <v>3.5472890000000001</v>
      </c>
      <c r="E8740">
        <v>2.9029470000000002</v>
      </c>
      <c r="F8740">
        <v>4.1420640000000004</v>
      </c>
      <c r="G8740">
        <v>6.6806190000000001</v>
      </c>
      <c r="H8740">
        <v>2.2843789999999999</v>
      </c>
      <c r="I8740">
        <v>2.531914</v>
      </c>
      <c r="J8740">
        <v>1.7985180000000001</v>
      </c>
      <c r="K8740">
        <v>5.2397320000000001</v>
      </c>
      <c r="L8740">
        <v>2.8599359999999998</v>
      </c>
      <c r="M8740">
        <v>16.688336</v>
      </c>
      <c r="N8740">
        <v>2.7842180000000001</v>
      </c>
      <c r="O8740">
        <v>6.1061899999999998</v>
      </c>
      <c r="P8740">
        <v>2.2958630000000002</v>
      </c>
      <c r="Q8740">
        <v>2.269358</v>
      </c>
      <c r="R8740">
        <v>1.2611159999999999</v>
      </c>
      <c r="S8740">
        <v>7.8257700000000003</v>
      </c>
      <c r="T8740">
        <v>2.7048800000000002</v>
      </c>
      <c r="U8740">
        <v>4.218439</v>
      </c>
      <c r="V8740">
        <v>3.2020919999999999</v>
      </c>
      <c r="W8740">
        <v>2.0658979999999998</v>
      </c>
      <c r="X8740">
        <v>9.0289219999999997</v>
      </c>
      <c r="Y8740">
        <v>3.048108</v>
      </c>
      <c r="Z8740">
        <v>6.6035219999999999</v>
      </c>
      <c r="AA8740">
        <v>16.385518000000001</v>
      </c>
      <c r="AB8740">
        <v>1.451727</v>
      </c>
      <c r="AC8740">
        <v>8.7116550000000004</v>
      </c>
      <c r="AD8740">
        <v>6.1825469999999996</v>
      </c>
      <c r="AE8740">
        <v>2.7396020000000001</v>
      </c>
    </row>
    <row r="8741" spans="1:31" x14ac:dyDescent="0.25">
      <c r="A8741" t="s">
        <v>8740</v>
      </c>
      <c r="B8741">
        <v>1.1173</v>
      </c>
      <c r="C8741">
        <v>1.8308489999999999</v>
      </c>
      <c r="D8741">
        <v>8.3264259999999997</v>
      </c>
      <c r="E8741">
        <v>2.2344279999999999</v>
      </c>
      <c r="F8741">
        <v>2.8516699999999999</v>
      </c>
      <c r="G8741">
        <v>4.0199780000000001</v>
      </c>
      <c r="H8741">
        <v>1.427792</v>
      </c>
      <c r="I8741">
        <v>8.8603210000000008</v>
      </c>
      <c r="J8741">
        <v>11.296094999999999</v>
      </c>
      <c r="K8741">
        <v>6.3459859999999999</v>
      </c>
      <c r="L8741">
        <v>5.58012</v>
      </c>
      <c r="M8741">
        <v>0.56449499999999997</v>
      </c>
      <c r="N8741">
        <v>10.370111999999899</v>
      </c>
      <c r="O8741">
        <v>1.638544</v>
      </c>
      <c r="P8741">
        <v>0.349242</v>
      </c>
      <c r="Q8741">
        <v>8.4285859999999992</v>
      </c>
      <c r="R8741">
        <v>3.6895150000000001</v>
      </c>
      <c r="S8741">
        <v>2.1238779999999999</v>
      </c>
      <c r="T8741">
        <v>4.3613989999999996</v>
      </c>
      <c r="U8741">
        <v>1.4903299999999999</v>
      </c>
      <c r="V8741">
        <v>5.4004459999999996</v>
      </c>
      <c r="W8741">
        <v>9.7125350000000008</v>
      </c>
      <c r="X8741">
        <v>0.93426100000000001</v>
      </c>
      <c r="Y8741">
        <v>2.4337900000000001</v>
      </c>
      <c r="Z8741">
        <v>6.6784829999999999</v>
      </c>
      <c r="AA8741">
        <v>1.12622</v>
      </c>
      <c r="AB8741">
        <v>17.216756</v>
      </c>
      <c r="AC8741">
        <v>1.3778950000000001</v>
      </c>
      <c r="AD8741">
        <v>3.5666509999999998</v>
      </c>
      <c r="AE8741">
        <v>8.7163120000000003</v>
      </c>
    </row>
    <row r="8742" spans="1:31" x14ac:dyDescent="0.25">
      <c r="A8742" t="s">
        <v>8741</v>
      </c>
      <c r="B8742">
        <v>1.8704829999999999</v>
      </c>
      <c r="C8742">
        <v>1.410604</v>
      </c>
      <c r="D8742">
        <v>7.0234369999999897</v>
      </c>
      <c r="E8742">
        <v>2.281927</v>
      </c>
      <c r="F8742">
        <v>4.5767059999999997</v>
      </c>
      <c r="G8742">
        <v>4.9704899999999999</v>
      </c>
      <c r="H8742">
        <v>4.4188609999999997</v>
      </c>
      <c r="I8742">
        <v>7.3766660000000002</v>
      </c>
      <c r="J8742">
        <v>7.8181659999999997</v>
      </c>
      <c r="K8742">
        <v>6.012626</v>
      </c>
      <c r="L8742">
        <v>6.22355199999999</v>
      </c>
      <c r="M8742">
        <v>1.7875110000000001</v>
      </c>
      <c r="N8742">
        <v>8.5168959999999991</v>
      </c>
      <c r="O8742">
        <v>2.0749249999999999</v>
      </c>
      <c r="P8742">
        <v>1.2976939999999999</v>
      </c>
      <c r="Q8742">
        <v>8.227328</v>
      </c>
      <c r="R8742">
        <v>4.0384000000000002</v>
      </c>
      <c r="S8742">
        <v>4.6000809999999897</v>
      </c>
      <c r="T8742">
        <v>5.011355</v>
      </c>
      <c r="U8742">
        <v>5.8647689999999901</v>
      </c>
      <c r="V8742">
        <v>6.3000399999999903</v>
      </c>
      <c r="W8742">
        <v>7.1697389999999999</v>
      </c>
      <c r="X8742">
        <v>0</v>
      </c>
      <c r="Y8742">
        <v>3.7602500000000001</v>
      </c>
      <c r="Z8742">
        <v>8.429449</v>
      </c>
      <c r="AA8742">
        <v>1.8522589999999901</v>
      </c>
      <c r="AB8742">
        <v>7.36422799999999</v>
      </c>
      <c r="AC8742">
        <v>4.4042630000000003</v>
      </c>
      <c r="AD8742">
        <v>4.0336569999999998</v>
      </c>
      <c r="AE8742">
        <v>6.1194600000000001</v>
      </c>
    </row>
    <row r="8743" spans="1:31" x14ac:dyDescent="0.25">
      <c r="A8743" t="s">
        <v>8742</v>
      </c>
      <c r="B8743">
        <v>14.920814</v>
      </c>
      <c r="C8743">
        <v>11.018673</v>
      </c>
      <c r="D8743">
        <v>1.0772949999999999</v>
      </c>
      <c r="E8743">
        <v>2.13571</v>
      </c>
      <c r="F8743">
        <v>4.051005</v>
      </c>
      <c r="G8743">
        <v>3.5608399999999998</v>
      </c>
      <c r="H8743">
        <v>3.0585749999999998</v>
      </c>
      <c r="I8743">
        <v>1.585637</v>
      </c>
      <c r="J8743">
        <v>1.3475170000000001</v>
      </c>
      <c r="K8743">
        <v>4.1429819999999999</v>
      </c>
      <c r="L8743">
        <v>2.595208</v>
      </c>
      <c r="M8743">
        <v>14.188335</v>
      </c>
      <c r="N8743">
        <v>3.3775230000000001</v>
      </c>
      <c r="O8743">
        <v>9.8516630000000003</v>
      </c>
      <c r="P8743">
        <v>2.6656620000000002</v>
      </c>
      <c r="Q8743">
        <v>1.6767799999999999</v>
      </c>
      <c r="R8743">
        <v>1.822128</v>
      </c>
      <c r="S8743">
        <v>11.269537</v>
      </c>
      <c r="T8743">
        <v>2.6239240000000001</v>
      </c>
      <c r="U8743">
        <v>5.3802349999999999</v>
      </c>
      <c r="V8743">
        <v>2.1967349999999999</v>
      </c>
      <c r="W8743">
        <v>0.97774700000000003</v>
      </c>
      <c r="X8743">
        <v>4.7820130000000001</v>
      </c>
      <c r="Y8743">
        <v>4.5641579999999999</v>
      </c>
      <c r="Z8743">
        <v>6.0345639999999996</v>
      </c>
      <c r="AA8743">
        <v>17.202223999999902</v>
      </c>
      <c r="AB8743">
        <v>1.0907009999999999</v>
      </c>
      <c r="AC8743">
        <v>10.869099</v>
      </c>
      <c r="AD8743">
        <v>5.8332850000000001</v>
      </c>
      <c r="AE8743">
        <v>1.183492</v>
      </c>
    </row>
    <row r="8744" spans="1:31" x14ac:dyDescent="0.25">
      <c r="A8744" t="s">
        <v>8743</v>
      </c>
      <c r="B8744">
        <v>1.42876</v>
      </c>
      <c r="C8744">
        <v>3.6010080000000002</v>
      </c>
      <c r="D8744">
        <v>10.152243</v>
      </c>
      <c r="E8744">
        <v>6.719176</v>
      </c>
      <c r="F8744">
        <v>4.6236879999999996</v>
      </c>
      <c r="G8744">
        <v>6.5790889999999997</v>
      </c>
      <c r="H8744">
        <v>17.732873000000001</v>
      </c>
      <c r="I8744">
        <v>9.4802239999999998</v>
      </c>
      <c r="J8744">
        <v>9.7678510000000003</v>
      </c>
      <c r="K8744">
        <v>9.4908929999999998</v>
      </c>
      <c r="L8744">
        <v>7.5548299999999999</v>
      </c>
      <c r="M8744">
        <v>6.144895</v>
      </c>
      <c r="N8744">
        <v>13.485328999999901</v>
      </c>
      <c r="O8744">
        <v>3.8564820000000002</v>
      </c>
      <c r="P8744">
        <v>4.8721670000000001</v>
      </c>
      <c r="Q8744">
        <v>9.0884219999999996</v>
      </c>
      <c r="R8744">
        <v>9.0954320000000006</v>
      </c>
      <c r="S8744">
        <v>1.780646</v>
      </c>
      <c r="T8744">
        <v>6.29156099999999</v>
      </c>
      <c r="U8744">
        <v>19.074693</v>
      </c>
      <c r="V8744">
        <v>10.008562</v>
      </c>
      <c r="W8744">
        <v>14.294398999999901</v>
      </c>
      <c r="X8744">
        <v>0.50257099999999999</v>
      </c>
      <c r="Y8744">
        <v>6.5075900000000004</v>
      </c>
      <c r="Z8744">
        <v>8.7717729999999996</v>
      </c>
      <c r="AA8744">
        <v>5.6081479999999999</v>
      </c>
      <c r="AB8744">
        <v>8.9872309999999995</v>
      </c>
      <c r="AC8744">
        <v>9.19774099999999</v>
      </c>
      <c r="AD8744">
        <v>4.4810699999999999</v>
      </c>
      <c r="AE8744">
        <v>11.015774</v>
      </c>
    </row>
    <row r="8745" spans="1:31" x14ac:dyDescent="0.25">
      <c r="A8745" t="s">
        <v>8744</v>
      </c>
      <c r="B8745">
        <v>0</v>
      </c>
      <c r="C8745">
        <v>0</v>
      </c>
      <c r="D8745">
        <v>0.24996299999999999</v>
      </c>
      <c r="E8745">
        <v>3.2518999999999999E-2</v>
      </c>
      <c r="F8745">
        <v>0.66816699999999996</v>
      </c>
      <c r="G8745">
        <v>0.112814</v>
      </c>
      <c r="H8745">
        <v>0.123112</v>
      </c>
      <c r="I8745">
        <v>0.22594800000000001</v>
      </c>
      <c r="J8745">
        <v>0.53246400000000005</v>
      </c>
      <c r="K8745">
        <v>0.46069599999999999</v>
      </c>
      <c r="L8745">
        <v>0.44662099999999999</v>
      </c>
      <c r="M8745">
        <v>0.55879599999999996</v>
      </c>
      <c r="N8745">
        <v>0.71981799999999996</v>
      </c>
      <c r="O8745">
        <v>0.218607</v>
      </c>
      <c r="P8745">
        <v>7.5076000000000004E-2</v>
      </c>
      <c r="Q8745">
        <v>0.49724600000000002</v>
      </c>
      <c r="R8745">
        <v>1.3063979999999999</v>
      </c>
      <c r="S8745">
        <v>0.210089</v>
      </c>
      <c r="T8745">
        <v>0.41099400000000003</v>
      </c>
      <c r="U8745">
        <v>0.21612500000000001</v>
      </c>
      <c r="V8745">
        <v>0.29106500000000002</v>
      </c>
      <c r="W8745">
        <v>0.27007199999999998</v>
      </c>
      <c r="X8745">
        <v>0</v>
      </c>
      <c r="Y8745">
        <v>0.234817</v>
      </c>
      <c r="Z8745">
        <v>0.25289099999999998</v>
      </c>
      <c r="AA8745">
        <v>6.1471999999999999E-2</v>
      </c>
      <c r="AB8745">
        <v>0.30058600000000002</v>
      </c>
      <c r="AC8745">
        <v>0.43167100000000003</v>
      </c>
      <c r="AD8745">
        <v>0.21570900000000001</v>
      </c>
      <c r="AE8745">
        <v>0.60478799999999999</v>
      </c>
    </row>
    <row r="8746" spans="1:31" x14ac:dyDescent="0.25">
      <c r="A8746" t="s">
        <v>8745</v>
      </c>
      <c r="B8746">
        <v>3.0737079999999999</v>
      </c>
      <c r="C8746">
        <v>6.8415319999999999</v>
      </c>
      <c r="D8746">
        <v>27.171315999999901</v>
      </c>
      <c r="E8746">
        <v>8.5904539999999994</v>
      </c>
      <c r="F8746">
        <v>11.427232</v>
      </c>
      <c r="G8746">
        <v>7.0070100000000002</v>
      </c>
      <c r="H8746">
        <v>11.344981000000001</v>
      </c>
      <c r="I8746">
        <v>33.746700999999902</v>
      </c>
      <c r="J8746">
        <v>30.165053</v>
      </c>
      <c r="K8746">
        <v>22.923068999999899</v>
      </c>
      <c r="L8746">
        <v>10.770341999999999</v>
      </c>
      <c r="M8746">
        <v>2.4225460000000001</v>
      </c>
      <c r="N8746">
        <v>32.194321000000002</v>
      </c>
      <c r="O8746">
        <v>4.2889749999999998</v>
      </c>
      <c r="P8746">
        <v>2.67600999999999</v>
      </c>
      <c r="Q8746">
        <v>35.158968000000002</v>
      </c>
      <c r="R8746">
        <v>7.3257539999999999</v>
      </c>
      <c r="S8746">
        <v>6.6221750000000004</v>
      </c>
      <c r="T8746">
        <v>9.1199279999999998</v>
      </c>
      <c r="U8746">
        <v>7.6455310000000001</v>
      </c>
      <c r="V8746">
        <v>26.402940000000001</v>
      </c>
      <c r="W8746">
        <v>36.776243999999998</v>
      </c>
      <c r="X8746">
        <v>3.96603499999999</v>
      </c>
      <c r="Y8746">
        <v>8.7902740000000001</v>
      </c>
      <c r="Z8746">
        <v>18.896602999999999</v>
      </c>
      <c r="AA8746">
        <v>3.8151099999999998</v>
      </c>
      <c r="AB8746">
        <v>27.563189999999999</v>
      </c>
      <c r="AC8746">
        <v>3.006624</v>
      </c>
      <c r="AD8746">
        <v>5.291855</v>
      </c>
      <c r="AE8746">
        <v>25.668517999999999</v>
      </c>
    </row>
    <row r="8747" spans="1:31" x14ac:dyDescent="0.25">
      <c r="A8747" t="s">
        <v>8746</v>
      </c>
      <c r="B8747">
        <v>0</v>
      </c>
      <c r="C8747">
        <v>0</v>
      </c>
      <c r="D8747">
        <v>5.1657000000000002E-2</v>
      </c>
      <c r="E8747">
        <v>0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4.6471999999999999E-2</v>
      </c>
      <c r="O8747">
        <v>0</v>
      </c>
      <c r="P8747">
        <v>0</v>
      </c>
      <c r="Q8747">
        <v>5.1364E-2</v>
      </c>
      <c r="R8747">
        <v>0</v>
      </c>
      <c r="S8747">
        <v>0</v>
      </c>
      <c r="T8747">
        <v>0</v>
      </c>
      <c r="U8747">
        <v>0</v>
      </c>
      <c r="V8747">
        <v>3.7581999999999997E-2</v>
      </c>
      <c r="W8747">
        <v>4.6494000000000001E-2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</row>
    <row r="8748" spans="1:31" x14ac:dyDescent="0.25">
      <c r="A8748" t="s">
        <v>8747</v>
      </c>
      <c r="B8748">
        <v>3.2671570000000001</v>
      </c>
      <c r="C8748">
        <v>5.8274910000000002</v>
      </c>
      <c r="D8748">
        <v>18.058029000000001</v>
      </c>
      <c r="E8748">
        <v>4.4751000000000003</v>
      </c>
      <c r="F8748">
        <v>10.0764589999999</v>
      </c>
      <c r="G8748">
        <v>7.2883690000000003</v>
      </c>
      <c r="H8748">
        <v>14.007539999999899</v>
      </c>
      <c r="I8748">
        <v>17.618535999999999</v>
      </c>
      <c r="J8748">
        <v>17.677917999999998</v>
      </c>
      <c r="K8748">
        <v>12.0127539999999</v>
      </c>
      <c r="L8748">
        <v>8.5058679999999995</v>
      </c>
      <c r="M8748">
        <v>3.182464</v>
      </c>
      <c r="N8748">
        <v>17.423583000000001</v>
      </c>
      <c r="O8748">
        <v>5.475689</v>
      </c>
      <c r="P8748">
        <v>3.8558029999999999</v>
      </c>
      <c r="Q8748">
        <v>17.841688999999999</v>
      </c>
      <c r="R8748">
        <v>9.7829919999999895</v>
      </c>
      <c r="S8748">
        <v>7.5503580000000001</v>
      </c>
      <c r="T8748">
        <v>8.1366139999999998</v>
      </c>
      <c r="U8748">
        <v>13.655662</v>
      </c>
      <c r="V8748">
        <v>14.910128</v>
      </c>
      <c r="W8748">
        <v>16.288335</v>
      </c>
      <c r="X8748">
        <v>1.3126850000000001</v>
      </c>
      <c r="Y8748">
        <v>23.026340999999999</v>
      </c>
      <c r="Z8748">
        <v>12.2003479999999</v>
      </c>
      <c r="AA8748">
        <v>2.971241</v>
      </c>
      <c r="AB8748">
        <v>19.859693</v>
      </c>
      <c r="AC8748">
        <v>5.7741899999999999</v>
      </c>
      <c r="AD8748">
        <v>5.4591799999999999</v>
      </c>
      <c r="AE8748">
        <v>15.857025</v>
      </c>
    </row>
    <row r="8749" spans="1:31" x14ac:dyDescent="0.25">
      <c r="A8749" t="s">
        <v>8748</v>
      </c>
      <c r="B8749">
        <v>24.568961999999999</v>
      </c>
      <c r="C8749">
        <v>14.019575999999899</v>
      </c>
      <c r="D8749">
        <v>24.097254999999901</v>
      </c>
      <c r="E8749">
        <v>16.693712999999999</v>
      </c>
      <c r="F8749">
        <v>22.677875</v>
      </c>
      <c r="G8749">
        <v>18.882391999999999</v>
      </c>
      <c r="H8749">
        <v>15.708644</v>
      </c>
      <c r="I8749">
        <v>53.46884</v>
      </c>
      <c r="J8749">
        <v>29.75197</v>
      </c>
      <c r="K8749">
        <v>57.961123000000001</v>
      </c>
      <c r="L8749">
        <v>10.872831</v>
      </c>
      <c r="M8749">
        <v>13.710436</v>
      </c>
      <c r="N8749">
        <v>116.111024</v>
      </c>
      <c r="O8749">
        <v>28.179836999999999</v>
      </c>
      <c r="P8749">
        <v>14.588782999999999</v>
      </c>
      <c r="Q8749">
        <v>50.333967999999999</v>
      </c>
      <c r="R8749">
        <v>26.501195999999901</v>
      </c>
      <c r="S8749">
        <v>21.294049999999999</v>
      </c>
      <c r="T8749">
        <v>15.631591</v>
      </c>
      <c r="U8749">
        <v>25.709434999999999</v>
      </c>
      <c r="V8749">
        <v>39.915405999999997</v>
      </c>
      <c r="W8749">
        <v>12.970993</v>
      </c>
      <c r="X8749">
        <v>7.8983860000000004</v>
      </c>
      <c r="Y8749">
        <v>41.681111999999999</v>
      </c>
      <c r="Z8749">
        <v>64.348563999999996</v>
      </c>
      <c r="AA8749">
        <v>24.066410999999999</v>
      </c>
      <c r="AB8749">
        <v>12.923755</v>
      </c>
      <c r="AC8749">
        <v>44.432443999999997</v>
      </c>
      <c r="AD8749">
        <v>39.015249999999902</v>
      </c>
      <c r="AE8749">
        <v>48.853757000000002</v>
      </c>
    </row>
    <row r="8750" spans="1:31" x14ac:dyDescent="0.25">
      <c r="A8750" t="s">
        <v>8749</v>
      </c>
      <c r="B8750">
        <v>251.25858400000001</v>
      </c>
      <c r="C8750">
        <v>98.760696999999993</v>
      </c>
      <c r="D8750">
        <v>422.47924799999998</v>
      </c>
      <c r="E8750">
        <v>304.75826799999999</v>
      </c>
      <c r="F8750">
        <v>300.636236</v>
      </c>
      <c r="G8750">
        <v>377.819187</v>
      </c>
      <c r="H8750">
        <v>308.66252200000002</v>
      </c>
      <c r="I8750">
        <v>402.26008300000001</v>
      </c>
      <c r="J8750">
        <v>635.612969999999</v>
      </c>
      <c r="K8750">
        <v>395.370788</v>
      </c>
      <c r="L8750">
        <v>410.81452100000001</v>
      </c>
      <c r="M8750">
        <v>147.55607900000001</v>
      </c>
      <c r="N8750">
        <v>447.67096099999998</v>
      </c>
      <c r="O8750">
        <v>286.893732</v>
      </c>
      <c r="P8750">
        <v>130.676163</v>
      </c>
      <c r="Q8750">
        <v>369.73496599999999</v>
      </c>
      <c r="R8750">
        <v>429.575425</v>
      </c>
      <c r="S8750">
        <v>295.46131400000002</v>
      </c>
      <c r="T8750">
        <v>273.14027099999998</v>
      </c>
      <c r="U8750">
        <v>365.98201799999998</v>
      </c>
      <c r="V8750">
        <v>304.36767200000003</v>
      </c>
      <c r="W8750">
        <v>359.33730600000001</v>
      </c>
      <c r="X8750">
        <v>38.857537000000001</v>
      </c>
      <c r="Y8750">
        <v>479.900147</v>
      </c>
      <c r="Z8750">
        <v>369.04659500000002</v>
      </c>
      <c r="AA8750">
        <v>270.18770799999999</v>
      </c>
      <c r="AB8750">
        <v>500.16207999999898</v>
      </c>
      <c r="AC8750">
        <v>269.19881600000002</v>
      </c>
      <c r="AD8750">
        <v>290.68703299999999</v>
      </c>
      <c r="AE8750">
        <v>406.30561799999998</v>
      </c>
    </row>
    <row r="8751" spans="1:31" x14ac:dyDescent="0.25">
      <c r="A8751" t="s">
        <v>8750</v>
      </c>
      <c r="B8751">
        <v>7.4495000000000006E-2</v>
      </c>
      <c r="C8751">
        <v>0.25225399999999998</v>
      </c>
      <c r="D8751">
        <v>0</v>
      </c>
      <c r="E8751">
        <v>0.11196399999999999</v>
      </c>
      <c r="F8751">
        <v>0.33920299999999998</v>
      </c>
      <c r="G8751">
        <v>4.8615999999999999E-2</v>
      </c>
      <c r="H8751">
        <v>0.26516299999999998</v>
      </c>
      <c r="I8751">
        <v>0.24315500000000001</v>
      </c>
      <c r="J8751">
        <v>0.228687</v>
      </c>
      <c r="K8751">
        <v>0.94269199999999997</v>
      </c>
      <c r="L8751">
        <v>0.109904</v>
      </c>
      <c r="M8751">
        <v>0.45828999999999998</v>
      </c>
      <c r="N8751">
        <v>1.471096</v>
      </c>
      <c r="O8751">
        <v>0.94251399999999996</v>
      </c>
      <c r="P8751">
        <v>4.3137000000000002E-2</v>
      </c>
      <c r="Q8751">
        <v>0.214006</v>
      </c>
      <c r="R8751">
        <v>4.3990000000000001E-2</v>
      </c>
      <c r="S8751">
        <v>2.1763720000000002</v>
      </c>
      <c r="T8751">
        <v>0.14163000000000001</v>
      </c>
      <c r="U8751">
        <v>0.248448</v>
      </c>
      <c r="V8751">
        <v>0.95736500000000002</v>
      </c>
      <c r="W8751">
        <v>0.15498000000000001</v>
      </c>
      <c r="X8751">
        <v>0.567442</v>
      </c>
      <c r="Y8751">
        <v>0.34676899999999999</v>
      </c>
      <c r="Z8751">
        <v>0.62691799999999998</v>
      </c>
      <c r="AA8751">
        <v>0.58416999999999997</v>
      </c>
      <c r="AB8751">
        <v>0.19397900000000001</v>
      </c>
      <c r="AC8751">
        <v>0.12718299999999999</v>
      </c>
      <c r="AD8751">
        <v>0.159604</v>
      </c>
      <c r="AE8751">
        <v>2.7396E-2</v>
      </c>
    </row>
    <row r="8752" spans="1:31" x14ac:dyDescent="0.25">
      <c r="A8752" t="s">
        <v>8751</v>
      </c>
      <c r="B8752">
        <v>0</v>
      </c>
      <c r="C8752">
        <v>0</v>
      </c>
      <c r="D8752">
        <v>0</v>
      </c>
      <c r="E8752">
        <v>0</v>
      </c>
      <c r="F8752">
        <v>5.2943999999999998E-2</v>
      </c>
      <c r="G8752">
        <v>5.5705999999999999E-2</v>
      </c>
      <c r="H8752">
        <v>0.65754500000000005</v>
      </c>
      <c r="I8752">
        <v>0</v>
      </c>
      <c r="J8752">
        <v>4.9202999999999997E-2</v>
      </c>
      <c r="K8752">
        <v>0.106873</v>
      </c>
      <c r="L8752">
        <v>0.12867700000000001</v>
      </c>
      <c r="M8752">
        <v>0</v>
      </c>
      <c r="N8752">
        <v>0.28562199999999999</v>
      </c>
      <c r="O8752">
        <v>4.4517000000000001E-2</v>
      </c>
      <c r="P8752">
        <v>4.7975999999999998E-2</v>
      </c>
      <c r="Q8752">
        <v>4.6071000000000001E-2</v>
      </c>
      <c r="R8752">
        <v>9.6856999999999999E-2</v>
      </c>
      <c r="S8752">
        <v>0</v>
      </c>
      <c r="T8752">
        <v>0.16674600000000001</v>
      </c>
      <c r="U8752">
        <v>7.0309999999999997E-2</v>
      </c>
      <c r="V8752">
        <v>0.138076</v>
      </c>
      <c r="W8752">
        <v>8.7595000000000006E-2</v>
      </c>
      <c r="X8752">
        <v>0</v>
      </c>
      <c r="Y8752">
        <v>0.102544</v>
      </c>
      <c r="Z8752">
        <v>0</v>
      </c>
      <c r="AA8752">
        <v>0</v>
      </c>
      <c r="AB8752">
        <v>6.9083000000000006E-2</v>
      </c>
      <c r="AC8752">
        <v>0</v>
      </c>
      <c r="AD8752">
        <v>3.0960000000000001E-2</v>
      </c>
      <c r="AE8752">
        <v>3.0481000000000001E-2</v>
      </c>
    </row>
    <row r="8753" spans="1:31" x14ac:dyDescent="0.25">
      <c r="A8753" t="s">
        <v>8752</v>
      </c>
      <c r="B8753">
        <v>0</v>
      </c>
      <c r="C8753">
        <v>0.26219199999999998</v>
      </c>
      <c r="D8753">
        <v>0</v>
      </c>
      <c r="E8753">
        <v>6.2966999999999995E-2</v>
      </c>
      <c r="F8753">
        <v>0</v>
      </c>
      <c r="G8753">
        <v>0</v>
      </c>
      <c r="H8753">
        <v>0.207899</v>
      </c>
      <c r="I8753">
        <v>7.7303999999999998E-2</v>
      </c>
      <c r="J8753">
        <v>2.9894E-2</v>
      </c>
      <c r="K8753">
        <v>0</v>
      </c>
      <c r="L8753">
        <v>7.3400999999999994E-2</v>
      </c>
      <c r="M8753">
        <v>0.10177799999999999</v>
      </c>
      <c r="N8753">
        <v>0</v>
      </c>
      <c r="O8753">
        <v>5.2398E-2</v>
      </c>
      <c r="P8753">
        <v>0</v>
      </c>
      <c r="Q8753">
        <v>0</v>
      </c>
      <c r="R8753">
        <v>0.14332400000000001</v>
      </c>
      <c r="S8753">
        <v>0</v>
      </c>
      <c r="T8753">
        <v>0</v>
      </c>
      <c r="U8753">
        <v>0</v>
      </c>
      <c r="V8753">
        <v>3.3334999999999997E-2</v>
      </c>
      <c r="W8753">
        <v>0</v>
      </c>
      <c r="X8753">
        <v>0</v>
      </c>
      <c r="Y8753">
        <v>0.15687899999999999</v>
      </c>
      <c r="Z8753">
        <v>9.4194E-2</v>
      </c>
      <c r="AA8753">
        <v>0</v>
      </c>
      <c r="AB8753">
        <v>0</v>
      </c>
      <c r="AC8753">
        <v>0</v>
      </c>
      <c r="AD8753">
        <v>0</v>
      </c>
      <c r="AE8753">
        <v>0</v>
      </c>
    </row>
    <row r="8754" spans="1:31" x14ac:dyDescent="0.25">
      <c r="A8754" t="s">
        <v>8753</v>
      </c>
      <c r="B8754">
        <v>12.426394999999999</v>
      </c>
      <c r="C8754">
        <v>37.206842999999999</v>
      </c>
      <c r="D8754">
        <v>26.906189999999999</v>
      </c>
      <c r="E8754">
        <v>9.2067689999999995</v>
      </c>
      <c r="F8754">
        <v>189.501609</v>
      </c>
      <c r="G8754">
        <v>55.893617999999897</v>
      </c>
      <c r="H8754">
        <v>20.671102000000001</v>
      </c>
      <c r="I8754">
        <v>63.906503000000001</v>
      </c>
      <c r="J8754">
        <v>34.381745000000002</v>
      </c>
      <c r="K8754">
        <v>78.048869999999994</v>
      </c>
      <c r="L8754">
        <v>35.369242</v>
      </c>
      <c r="M8754">
        <v>9.3222609999999992</v>
      </c>
      <c r="N8754">
        <v>58.506383</v>
      </c>
      <c r="O8754">
        <v>149.61501999999999</v>
      </c>
      <c r="P8754">
        <v>6.240361</v>
      </c>
      <c r="Q8754">
        <v>58.111156999999999</v>
      </c>
      <c r="R8754">
        <v>9.6483139999999992</v>
      </c>
      <c r="S8754">
        <v>169.20651799999999</v>
      </c>
      <c r="T8754">
        <v>59.235323999999999</v>
      </c>
      <c r="U8754">
        <v>33.574826000000002</v>
      </c>
      <c r="V8754">
        <v>67.792517000000004</v>
      </c>
      <c r="W8754">
        <v>30.778274</v>
      </c>
      <c r="X8754">
        <v>10.581346</v>
      </c>
      <c r="Y8754">
        <v>31.145339999999901</v>
      </c>
      <c r="Z8754">
        <v>54.385406999999901</v>
      </c>
      <c r="AA8754">
        <v>14.401553</v>
      </c>
      <c r="AB8754">
        <v>34.858733999999998</v>
      </c>
      <c r="AC8754">
        <v>11.487294</v>
      </c>
      <c r="AD8754">
        <v>48.4567219999999</v>
      </c>
      <c r="AE8754">
        <v>29.420178</v>
      </c>
    </row>
    <row r="8755" spans="1:31" x14ac:dyDescent="0.25">
      <c r="A8755" t="s">
        <v>8754</v>
      </c>
      <c r="B8755">
        <v>3.5776270000000001</v>
      </c>
      <c r="C8755">
        <v>5.379156</v>
      </c>
      <c r="D8755">
        <v>10.417633</v>
      </c>
      <c r="E8755">
        <v>4.8709889999999998</v>
      </c>
      <c r="F8755">
        <v>8.4567479999999993</v>
      </c>
      <c r="G8755">
        <v>6.6291849999999997</v>
      </c>
      <c r="H8755">
        <v>6.4885840000000004</v>
      </c>
      <c r="I8755">
        <v>11.738239999999999</v>
      </c>
      <c r="J8755">
        <v>9.9131940000000007</v>
      </c>
      <c r="K8755">
        <v>12.096662</v>
      </c>
      <c r="L8755">
        <v>8.0137440000000009</v>
      </c>
      <c r="M8755">
        <v>7.4849930000000002</v>
      </c>
      <c r="N8755">
        <v>13.739857000000001</v>
      </c>
      <c r="O8755">
        <v>6.6346090000000002</v>
      </c>
      <c r="P8755">
        <v>2.6543320000000001</v>
      </c>
      <c r="Q8755">
        <v>11.098953</v>
      </c>
      <c r="R8755">
        <v>5.6865790000000001</v>
      </c>
      <c r="S8755">
        <v>9.0619200000000006</v>
      </c>
      <c r="T8755">
        <v>8.0991700000000009</v>
      </c>
      <c r="U8755">
        <v>7.5188680000000003</v>
      </c>
      <c r="V8755">
        <v>10.099016000000001</v>
      </c>
      <c r="W8755">
        <v>10.850984</v>
      </c>
      <c r="X8755">
        <v>2.8745769999999999</v>
      </c>
      <c r="Y8755">
        <v>4.6150099999999998</v>
      </c>
      <c r="Z8755">
        <v>10.86819</v>
      </c>
      <c r="AA8755">
        <v>9.1988050000000001</v>
      </c>
      <c r="AB8755">
        <v>10.958088999999999</v>
      </c>
      <c r="AC8755">
        <v>5.2980499999999999</v>
      </c>
      <c r="AD8755">
        <v>6.0847230000000003</v>
      </c>
      <c r="AE8755">
        <v>9.5115770000000008</v>
      </c>
    </row>
    <row r="8756" spans="1:31" x14ac:dyDescent="0.25">
      <c r="A8756" t="s">
        <v>8755</v>
      </c>
      <c r="B8756">
        <v>320.73566799999998</v>
      </c>
      <c r="C8756">
        <v>170.14619299999899</v>
      </c>
      <c r="D8756">
        <v>61.527909999999899</v>
      </c>
      <c r="E8756">
        <v>70.843618999999904</v>
      </c>
      <c r="F8756">
        <v>94.934426999999999</v>
      </c>
      <c r="G8756">
        <v>82.599825999999993</v>
      </c>
      <c r="H8756">
        <v>110.903669999999</v>
      </c>
      <c r="I8756">
        <v>74.854163999999997</v>
      </c>
      <c r="J8756">
        <v>69.259896999999995</v>
      </c>
      <c r="K8756">
        <v>102.38238200000001</v>
      </c>
      <c r="L8756">
        <v>66.658363999999906</v>
      </c>
      <c r="M8756">
        <v>390.37157399999899</v>
      </c>
      <c r="N8756">
        <v>75.686428000000006</v>
      </c>
      <c r="O8756">
        <v>154.329173</v>
      </c>
      <c r="P8756">
        <v>64.715115999999995</v>
      </c>
      <c r="Q8756">
        <v>74.603819999999999</v>
      </c>
      <c r="R8756">
        <v>83.550128000000001</v>
      </c>
      <c r="S8756">
        <v>187.29246499999999</v>
      </c>
      <c r="T8756">
        <v>76.799087999999998</v>
      </c>
      <c r="U8756">
        <v>121.475289</v>
      </c>
      <c r="V8756">
        <v>62.252063999999997</v>
      </c>
      <c r="W8756">
        <v>54.761257000000001</v>
      </c>
      <c r="X8756">
        <v>102.095823</v>
      </c>
      <c r="Y8756">
        <v>70.170588999999893</v>
      </c>
      <c r="Z8756">
        <v>118.508252</v>
      </c>
      <c r="AA8756">
        <v>365.87749700000001</v>
      </c>
      <c r="AB8756">
        <v>82.329290999999998</v>
      </c>
      <c r="AC8756">
        <v>228.57471699999999</v>
      </c>
      <c r="AD8756">
        <v>109.455795999999</v>
      </c>
      <c r="AE8756">
        <v>54.4650579999999</v>
      </c>
    </row>
    <row r="8757" spans="1:31" x14ac:dyDescent="0.25">
      <c r="A8757" t="s">
        <v>8756</v>
      </c>
      <c r="B8757">
        <v>4.798851</v>
      </c>
      <c r="C8757">
        <v>13.869106</v>
      </c>
      <c r="D8757">
        <v>16.596257999999999</v>
      </c>
      <c r="E8757">
        <v>6.4594249999999898</v>
      </c>
      <c r="F8757">
        <v>5.8731939999999998</v>
      </c>
      <c r="G8757">
        <v>8.8532430000000009</v>
      </c>
      <c r="H8757">
        <v>12.777377</v>
      </c>
      <c r="I8757">
        <v>12.958786999999999</v>
      </c>
      <c r="J8757">
        <v>12.200273999999901</v>
      </c>
      <c r="K8757">
        <v>12.433671</v>
      </c>
      <c r="L8757">
        <v>11.811978999999999</v>
      </c>
      <c r="M8757">
        <v>3.6504129999999999</v>
      </c>
      <c r="N8757">
        <v>13.466238000000001</v>
      </c>
      <c r="O8757">
        <v>4.4946529999999996</v>
      </c>
      <c r="P8757">
        <v>4.0509550000000001</v>
      </c>
      <c r="Q8757">
        <v>15.275805</v>
      </c>
      <c r="R8757">
        <v>12.644070999999901</v>
      </c>
      <c r="S8757">
        <v>5.9518490000000002</v>
      </c>
      <c r="T8757">
        <v>10.591318999999899</v>
      </c>
      <c r="U8757">
        <v>10.811496999999999</v>
      </c>
      <c r="V8757">
        <v>13.184844</v>
      </c>
      <c r="W8757">
        <v>18.068998000000001</v>
      </c>
      <c r="X8757">
        <v>5.0616959999999898</v>
      </c>
      <c r="Y8757">
        <v>6.1431579999999997</v>
      </c>
      <c r="Z8757">
        <v>15.487917999999899</v>
      </c>
      <c r="AA8757">
        <v>4.3052820000000001</v>
      </c>
      <c r="AB8757">
        <v>9.8876639999999991</v>
      </c>
      <c r="AC8757">
        <v>9.0400700000000001</v>
      </c>
      <c r="AD8757">
        <v>8.7134179999999901</v>
      </c>
      <c r="AE8757">
        <v>15.829908999999899</v>
      </c>
    </row>
    <row r="8758" spans="1:31" x14ac:dyDescent="0.25">
      <c r="A8758" t="s">
        <v>8757</v>
      </c>
      <c r="B8758">
        <v>5.0055290000000001</v>
      </c>
      <c r="C8758">
        <v>6.478434</v>
      </c>
      <c r="D8758">
        <v>4.1387830000000001</v>
      </c>
      <c r="E8758">
        <v>4.0105449999999996</v>
      </c>
      <c r="F8758">
        <v>8.3442190000000007</v>
      </c>
      <c r="G8758">
        <v>7.6680299999999999</v>
      </c>
      <c r="H8758">
        <v>6.1256930000000001</v>
      </c>
      <c r="I8758">
        <v>3.3829910000000001</v>
      </c>
      <c r="J8758">
        <v>2.828138</v>
      </c>
      <c r="K8758">
        <v>7.9151030000000002</v>
      </c>
      <c r="L8758">
        <v>5.8081189999999996</v>
      </c>
      <c r="M8758">
        <v>13.811565</v>
      </c>
      <c r="N8758">
        <v>5.5437459999999996</v>
      </c>
      <c r="O8758">
        <v>16.06757</v>
      </c>
      <c r="P8758">
        <v>3.60570999999999</v>
      </c>
      <c r="Q8758">
        <v>4.8651249999999999</v>
      </c>
      <c r="R8758">
        <v>3.2046350000000001</v>
      </c>
      <c r="S8758">
        <v>16.498882999999999</v>
      </c>
      <c r="T8758">
        <v>5.2554030000000003</v>
      </c>
      <c r="U8758">
        <v>7.883572</v>
      </c>
      <c r="V8758">
        <v>5.0492460000000001</v>
      </c>
      <c r="W8758">
        <v>2.9477180000000001</v>
      </c>
      <c r="X8758">
        <v>0.94512300000000005</v>
      </c>
      <c r="Y8758">
        <v>2.1329940000000001</v>
      </c>
      <c r="Z8758">
        <v>10.629079000000001</v>
      </c>
      <c r="AA8758">
        <v>14.361162999999999</v>
      </c>
      <c r="AB8758">
        <v>2.9964789999999999</v>
      </c>
      <c r="AC8758">
        <v>16.573142000000001</v>
      </c>
      <c r="AD8758">
        <v>7.8716200000000001</v>
      </c>
      <c r="AE8758">
        <v>3.6497060000000001</v>
      </c>
    </row>
    <row r="8759" spans="1:31" x14ac:dyDescent="0.25">
      <c r="A8759" t="s">
        <v>8758</v>
      </c>
      <c r="B8759">
        <v>13.551335</v>
      </c>
      <c r="C8759">
        <v>10.363968</v>
      </c>
      <c r="D8759">
        <v>17.637909999999899</v>
      </c>
      <c r="E8759">
        <v>9.6621590000000008</v>
      </c>
      <c r="F8759">
        <v>6.3388220000000004</v>
      </c>
      <c r="G8759">
        <v>6.9977349999999996</v>
      </c>
      <c r="H8759">
        <v>27.844577000000001</v>
      </c>
      <c r="I8759">
        <v>11.922542</v>
      </c>
      <c r="J8759">
        <v>14.416893999999999</v>
      </c>
      <c r="K8759">
        <v>9.7997599999999991</v>
      </c>
      <c r="L8759">
        <v>9.8009509999999995</v>
      </c>
      <c r="M8759">
        <v>15.585867</v>
      </c>
      <c r="N8759">
        <v>15.712914</v>
      </c>
      <c r="O8759">
        <v>7.9896010000000004</v>
      </c>
      <c r="P8759">
        <v>9.0747239999999998</v>
      </c>
      <c r="Q8759">
        <v>11.526551</v>
      </c>
      <c r="R8759">
        <v>17.298553999999999</v>
      </c>
      <c r="S8759">
        <v>8.9256589999999996</v>
      </c>
      <c r="T8759">
        <v>10.09923</v>
      </c>
      <c r="U8759">
        <v>32.121713999999997</v>
      </c>
      <c r="V8759">
        <v>8.7633240000000008</v>
      </c>
      <c r="W8759">
        <v>17.047540000000001</v>
      </c>
      <c r="X8759">
        <v>5.8041649999999896</v>
      </c>
      <c r="Y8759">
        <v>33.550429000000001</v>
      </c>
      <c r="Z8759">
        <v>9.7706199999999992</v>
      </c>
      <c r="AA8759">
        <v>16.7304449999999</v>
      </c>
      <c r="AB8759">
        <v>23.257925999999902</v>
      </c>
      <c r="AC8759">
        <v>16.260185999999901</v>
      </c>
      <c r="AD8759">
        <v>9.9625590000000006</v>
      </c>
      <c r="AE8759">
        <v>13.657546999999999</v>
      </c>
    </row>
    <row r="8760" spans="1:31" x14ac:dyDescent="0.25">
      <c r="A8760" t="s">
        <v>8759</v>
      </c>
      <c r="B8760">
        <v>37.791618</v>
      </c>
      <c r="C8760">
        <v>56.085940999999998</v>
      </c>
      <c r="D8760">
        <v>14.487503999999999</v>
      </c>
      <c r="E8760">
        <v>22.85388</v>
      </c>
      <c r="F8760">
        <v>16.634485000000002</v>
      </c>
      <c r="G8760">
        <v>19.186985999999902</v>
      </c>
      <c r="H8760">
        <v>66.313443999999905</v>
      </c>
      <c r="I8760">
        <v>10.654741</v>
      </c>
      <c r="J8760">
        <v>14.027090999999899</v>
      </c>
      <c r="K8760">
        <v>19.088728999999901</v>
      </c>
      <c r="L8760">
        <v>16.770720000000001</v>
      </c>
      <c r="M8760">
        <v>45.5296629999999</v>
      </c>
      <c r="N8760">
        <v>13.241235999999899</v>
      </c>
      <c r="O8760">
        <v>33.066479000000001</v>
      </c>
      <c r="P8760">
        <v>30.0607819999999</v>
      </c>
      <c r="Q8760">
        <v>14.924590999999999</v>
      </c>
      <c r="R8760">
        <v>28.926494000000002</v>
      </c>
      <c r="S8760">
        <v>23.616724000000001</v>
      </c>
      <c r="T8760">
        <v>21.083742999999998</v>
      </c>
      <c r="U8760">
        <v>69.228828999999905</v>
      </c>
      <c r="V8760">
        <v>16.157447000000001</v>
      </c>
      <c r="W8760">
        <v>16.823256000000001</v>
      </c>
      <c r="X8760">
        <v>22.971298999999998</v>
      </c>
      <c r="Y8760">
        <v>31.521888999999899</v>
      </c>
      <c r="Z8760">
        <v>19.340304999999901</v>
      </c>
      <c r="AA8760">
        <v>48.850142999999903</v>
      </c>
      <c r="AB8760">
        <v>14.919103</v>
      </c>
      <c r="AC8760">
        <v>46.657271999999999</v>
      </c>
      <c r="AD8760">
        <v>26.3464519999999</v>
      </c>
      <c r="AE8760">
        <v>18.418866000000001</v>
      </c>
    </row>
    <row r="8761" spans="1:31" x14ac:dyDescent="0.25">
      <c r="A8761" t="s">
        <v>8760</v>
      </c>
      <c r="B8761">
        <v>38.905676999999997</v>
      </c>
      <c r="C8761">
        <v>83.221215999999998</v>
      </c>
      <c r="D8761">
        <v>6.8908139999999998</v>
      </c>
      <c r="E8761">
        <v>5.8857809999999997</v>
      </c>
      <c r="F8761">
        <v>8.5368409999999901</v>
      </c>
      <c r="G8761">
        <v>6.2250810000000003</v>
      </c>
      <c r="H8761">
        <v>11.158301</v>
      </c>
      <c r="I8761">
        <v>8.4907780000000006</v>
      </c>
      <c r="J8761">
        <v>8.3497020000000006</v>
      </c>
      <c r="K8761">
        <v>10.667635000000001</v>
      </c>
      <c r="L8761">
        <v>7.9018119999999996</v>
      </c>
      <c r="M8761">
        <v>18.698941000000001</v>
      </c>
      <c r="N8761">
        <v>10.858385</v>
      </c>
      <c r="O8761">
        <v>10.183135</v>
      </c>
      <c r="P8761">
        <v>3.9686720000000002</v>
      </c>
      <c r="Q8761">
        <v>9.4544379999999997</v>
      </c>
      <c r="R8761">
        <v>15.5449839999999</v>
      </c>
      <c r="S8761">
        <v>11.822920999999999</v>
      </c>
      <c r="T8761">
        <v>8.4957079999999898</v>
      </c>
      <c r="U8761">
        <v>11.624333</v>
      </c>
      <c r="V8761">
        <v>8.8543579999999995</v>
      </c>
      <c r="W8761">
        <v>7.5097180000000003</v>
      </c>
      <c r="X8761">
        <v>61.356180999999999</v>
      </c>
      <c r="Y8761">
        <v>9.6935649999999995</v>
      </c>
      <c r="Z8761">
        <v>10.592733000000001</v>
      </c>
      <c r="AA8761">
        <v>15.668872</v>
      </c>
      <c r="AB8761">
        <v>8.4085289999999997</v>
      </c>
      <c r="AC8761">
        <v>10.595967</v>
      </c>
      <c r="AD8761">
        <v>7.4940169999999897</v>
      </c>
      <c r="AE8761">
        <v>8.7954429999999899</v>
      </c>
    </row>
    <row r="8762" spans="1:31" x14ac:dyDescent="0.25">
      <c r="A8762" t="s">
        <v>8761</v>
      </c>
      <c r="B8762">
        <v>29.796903</v>
      </c>
      <c r="C8762">
        <v>9.3491009999999992</v>
      </c>
      <c r="D8762">
        <v>49.059436999999903</v>
      </c>
      <c r="E8762">
        <v>19.362514000000001</v>
      </c>
      <c r="F8762">
        <v>44.276302000000001</v>
      </c>
      <c r="G8762">
        <v>56.700943000000002</v>
      </c>
      <c r="H8762">
        <v>22.590588</v>
      </c>
      <c r="I8762">
        <v>44.303969000000002</v>
      </c>
      <c r="J8762">
        <v>39.839241000000001</v>
      </c>
      <c r="K8762">
        <v>41.987843999999903</v>
      </c>
      <c r="L8762">
        <v>50.952830999999897</v>
      </c>
      <c r="M8762">
        <v>26.089818999999999</v>
      </c>
      <c r="N8762">
        <v>43.486418</v>
      </c>
      <c r="O8762">
        <v>38.176912000000002</v>
      </c>
      <c r="P8762">
        <v>14.036739999999901</v>
      </c>
      <c r="Q8762">
        <v>47.085082999999997</v>
      </c>
      <c r="R8762">
        <v>30.777270999999999</v>
      </c>
      <c r="S8762">
        <v>42.871898999999999</v>
      </c>
      <c r="T8762">
        <v>51.135528999999998</v>
      </c>
      <c r="U8762">
        <v>66.821247999999997</v>
      </c>
      <c r="V8762">
        <v>57.721975999999998</v>
      </c>
      <c r="W8762">
        <v>59.361834999999999</v>
      </c>
      <c r="X8762">
        <v>6.0763249999999998</v>
      </c>
      <c r="Y8762">
        <v>49.393484999999998</v>
      </c>
      <c r="Z8762">
        <v>45.160539999999997</v>
      </c>
      <c r="AA8762">
        <v>38.781759999999998</v>
      </c>
      <c r="AB8762">
        <v>27.394928</v>
      </c>
      <c r="AC8762">
        <v>35.967909999999897</v>
      </c>
      <c r="AD8762">
        <v>44.420741</v>
      </c>
      <c r="AE8762">
        <v>57.225276000000001</v>
      </c>
    </row>
    <row r="8763" spans="1:31" x14ac:dyDescent="0.25">
      <c r="A8763" t="s">
        <v>8762</v>
      </c>
      <c r="B8763">
        <v>28.339717</v>
      </c>
      <c r="C8763">
        <v>14.513968999999999</v>
      </c>
      <c r="D8763">
        <v>28.943701000000001</v>
      </c>
      <c r="E8763">
        <v>11.369679999999899</v>
      </c>
      <c r="F8763">
        <v>32.926299</v>
      </c>
      <c r="G8763">
        <v>28.701025000000001</v>
      </c>
      <c r="H8763">
        <v>25.842292999999898</v>
      </c>
      <c r="I8763">
        <v>29.327694000000001</v>
      </c>
      <c r="J8763">
        <v>28.512411999999902</v>
      </c>
      <c r="K8763">
        <v>38.589765</v>
      </c>
      <c r="L8763">
        <v>26.1159789999999</v>
      </c>
      <c r="M8763">
        <v>27.571126</v>
      </c>
      <c r="N8763">
        <v>47.971094000000001</v>
      </c>
      <c r="O8763">
        <v>36.308459999999997</v>
      </c>
      <c r="P8763">
        <v>12.728968</v>
      </c>
      <c r="Q8763">
        <v>38.701367999999903</v>
      </c>
      <c r="R8763">
        <v>15.708862</v>
      </c>
      <c r="S8763">
        <v>44.951594</v>
      </c>
      <c r="T8763">
        <v>25.482586999999999</v>
      </c>
      <c r="U8763">
        <v>31.412939999999999</v>
      </c>
      <c r="V8763">
        <v>38.259608</v>
      </c>
      <c r="W8763">
        <v>32.10772</v>
      </c>
      <c r="X8763">
        <v>9.8526319999999998</v>
      </c>
      <c r="Y8763">
        <v>39.944073000000003</v>
      </c>
      <c r="Z8763">
        <v>36.815261999999997</v>
      </c>
      <c r="AA8763">
        <v>38.729723</v>
      </c>
      <c r="AB8763">
        <v>31.419063999999899</v>
      </c>
      <c r="AC8763">
        <v>23.612853000000001</v>
      </c>
      <c r="AD8763">
        <v>28.616238999999901</v>
      </c>
      <c r="AE8763">
        <v>29.018189999999901</v>
      </c>
    </row>
    <row r="8764" spans="1:31" x14ac:dyDescent="0.25">
      <c r="A8764" t="s">
        <v>8763</v>
      </c>
      <c r="B8764">
        <v>0</v>
      </c>
      <c r="C8764">
        <v>0</v>
      </c>
      <c r="D8764">
        <v>0</v>
      </c>
      <c r="E8764">
        <v>0</v>
      </c>
      <c r="F8764">
        <v>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</row>
    <row r="8765" spans="1:31" x14ac:dyDescent="0.25">
      <c r="A8765" t="s">
        <v>8764</v>
      </c>
      <c r="B8765">
        <v>84.000078999999999</v>
      </c>
      <c r="C8765">
        <v>63.706612</v>
      </c>
      <c r="D8765">
        <v>44.661411999999999</v>
      </c>
      <c r="E8765">
        <v>32.508305999999997</v>
      </c>
      <c r="F8765">
        <v>29.799239</v>
      </c>
      <c r="G8765">
        <v>43.661977</v>
      </c>
      <c r="H8765">
        <v>68.180670999999904</v>
      </c>
      <c r="I8765">
        <v>42.066737000000003</v>
      </c>
      <c r="J8765">
        <v>51.295017000000001</v>
      </c>
      <c r="K8765">
        <v>46.959837</v>
      </c>
      <c r="L8765">
        <v>42.671760999999897</v>
      </c>
      <c r="M8765">
        <v>68.528888999999893</v>
      </c>
      <c r="N8765">
        <v>53.808438000000002</v>
      </c>
      <c r="O8765">
        <v>35.573850999999998</v>
      </c>
      <c r="P8765">
        <v>25.093302000000001</v>
      </c>
      <c r="Q8765">
        <v>44.575947999999997</v>
      </c>
      <c r="R8765">
        <v>44.885636999999903</v>
      </c>
      <c r="S8765">
        <v>43.756091999999903</v>
      </c>
      <c r="T8765">
        <v>44.405341</v>
      </c>
      <c r="U8765">
        <v>91.023999000000003</v>
      </c>
      <c r="V8765">
        <v>42.257306</v>
      </c>
      <c r="W8765">
        <v>46.006520000000002</v>
      </c>
      <c r="X8765">
        <v>44.841197999999999</v>
      </c>
      <c r="Y8765">
        <v>137.16234</v>
      </c>
      <c r="Z8765">
        <v>53.195838000000002</v>
      </c>
      <c r="AA8765">
        <v>55.938679</v>
      </c>
      <c r="AB8765">
        <v>41.430828999999903</v>
      </c>
      <c r="AC8765">
        <v>53.784090999999997</v>
      </c>
      <c r="AD8765">
        <v>44.889255999999897</v>
      </c>
      <c r="AE8765">
        <v>38.296785999999997</v>
      </c>
    </row>
    <row r="8766" spans="1:31" x14ac:dyDescent="0.25">
      <c r="A8766" t="s">
        <v>8765</v>
      </c>
      <c r="B8766">
        <v>12.993744</v>
      </c>
      <c r="C8766">
        <v>5.4151170000000004</v>
      </c>
      <c r="D8766">
        <v>3.5243519999999999</v>
      </c>
      <c r="E8766">
        <v>8.8618209999999902</v>
      </c>
      <c r="F8766">
        <v>7.4021179999999998</v>
      </c>
      <c r="G8766">
        <v>7.0227880000000003</v>
      </c>
      <c r="H8766">
        <v>16.141831</v>
      </c>
      <c r="I8766">
        <v>5.4422759999999997</v>
      </c>
      <c r="J8766">
        <v>3.8925450000000001</v>
      </c>
      <c r="K8766">
        <v>9.5859470000000009</v>
      </c>
      <c r="L8766">
        <v>4.8251949999999999</v>
      </c>
      <c r="M8766">
        <v>14.268903</v>
      </c>
      <c r="N8766">
        <v>10.6174</v>
      </c>
      <c r="O8766">
        <v>9.5626800000000003</v>
      </c>
      <c r="P8766">
        <v>6.0795719999999998</v>
      </c>
      <c r="Q8766">
        <v>5.5059889999999996</v>
      </c>
      <c r="R8766">
        <v>8.1758380000000006</v>
      </c>
      <c r="S8766">
        <v>12.417522</v>
      </c>
      <c r="T8766">
        <v>8.371556</v>
      </c>
      <c r="U8766">
        <v>18.696041999999998</v>
      </c>
      <c r="V8766">
        <v>7.0996759999999997</v>
      </c>
      <c r="W8766">
        <v>4.7667640000000002</v>
      </c>
      <c r="X8766">
        <v>4.0618169999999996</v>
      </c>
      <c r="Y8766">
        <v>26.200721999999999</v>
      </c>
      <c r="Z8766">
        <v>8.2015349999999998</v>
      </c>
      <c r="AA8766">
        <v>13.960649999999999</v>
      </c>
      <c r="AB8766">
        <v>4.3386610000000001</v>
      </c>
      <c r="AC8766">
        <v>12.401833</v>
      </c>
      <c r="AD8766">
        <v>11.100788</v>
      </c>
      <c r="AE8766">
        <v>4.0476260000000002</v>
      </c>
    </row>
    <row r="8767" spans="1:31" x14ac:dyDescent="0.25">
      <c r="A8767" t="s">
        <v>8766</v>
      </c>
      <c r="B8767">
        <v>19.806415000000001</v>
      </c>
      <c r="C8767">
        <v>2.0636410000000001</v>
      </c>
      <c r="D8767">
        <v>12.769201000000001</v>
      </c>
      <c r="E8767">
        <v>10.725866999999999</v>
      </c>
      <c r="F8767">
        <v>10.285719</v>
      </c>
      <c r="G8767">
        <v>12.077403</v>
      </c>
      <c r="H8767">
        <v>49.984682999999997</v>
      </c>
      <c r="I8767">
        <v>13.197162000000001</v>
      </c>
      <c r="J8767">
        <v>10.11637</v>
      </c>
      <c r="K8767">
        <v>12.629511999999901</v>
      </c>
      <c r="L8767">
        <v>13.0327819999999</v>
      </c>
      <c r="M8767">
        <v>13.721477999999999</v>
      </c>
      <c r="N8767">
        <v>16.220821000000001</v>
      </c>
      <c r="O8767">
        <v>8.3140180000000008</v>
      </c>
      <c r="P8767">
        <v>16.072274</v>
      </c>
      <c r="Q8767">
        <v>15.765167999999999</v>
      </c>
      <c r="R8767">
        <v>16.173856999999899</v>
      </c>
      <c r="S8767">
        <v>10.348132</v>
      </c>
      <c r="T8767">
        <v>9.7201170000000001</v>
      </c>
      <c r="U8767">
        <v>61.512854999999902</v>
      </c>
      <c r="V8767">
        <v>11.992913999999899</v>
      </c>
      <c r="W8767">
        <v>13.623220999999999</v>
      </c>
      <c r="X8767">
        <v>1.422167</v>
      </c>
      <c r="Y8767">
        <v>77.494076999999905</v>
      </c>
      <c r="Z8767">
        <v>10.786250999999901</v>
      </c>
      <c r="AA8767">
        <v>8.4134770000000003</v>
      </c>
      <c r="AB8767">
        <v>11.750133999999999</v>
      </c>
      <c r="AC8767">
        <v>20.260352999999999</v>
      </c>
      <c r="AD8767">
        <v>13.226870999999999</v>
      </c>
      <c r="AE8767">
        <v>13.209731</v>
      </c>
    </row>
    <row r="8768" spans="1:31" x14ac:dyDescent="0.25">
      <c r="A8768" t="s">
        <v>8767</v>
      </c>
      <c r="B8768">
        <v>58.789129000000003</v>
      </c>
      <c r="C8768">
        <v>107.467079</v>
      </c>
      <c r="D8768">
        <v>35.202680000000001</v>
      </c>
      <c r="E8768">
        <v>102.712289999999</v>
      </c>
      <c r="F8768">
        <v>92.986659000000003</v>
      </c>
      <c r="G8768">
        <v>53.887754000000001</v>
      </c>
      <c r="H8768">
        <v>108.202179999999</v>
      </c>
      <c r="I8768">
        <v>44.209806</v>
      </c>
      <c r="J8768">
        <v>42.883324000000002</v>
      </c>
      <c r="K8768">
        <v>127.52965399999999</v>
      </c>
      <c r="L8768">
        <v>57.417397000000001</v>
      </c>
      <c r="M8768">
        <v>153.95513700000001</v>
      </c>
      <c r="N8768">
        <v>103.265829</v>
      </c>
      <c r="O8768">
        <v>140.461645</v>
      </c>
      <c r="P8768">
        <v>65.880972</v>
      </c>
      <c r="Q8768">
        <v>48.633169000000002</v>
      </c>
      <c r="R8768">
        <v>161.65267299999999</v>
      </c>
      <c r="S8768">
        <v>170.68055299999901</v>
      </c>
      <c r="T8768">
        <v>53.325946000000002</v>
      </c>
      <c r="U8768">
        <v>98.749810999999994</v>
      </c>
      <c r="V8768">
        <v>41.840035999999998</v>
      </c>
      <c r="W8768">
        <v>28.018521</v>
      </c>
      <c r="X8768">
        <v>41.020592999999998</v>
      </c>
      <c r="Y8768">
        <v>34.681536999999999</v>
      </c>
      <c r="Z8768">
        <v>76.209234999999893</v>
      </c>
      <c r="AA8768">
        <v>183.18308200000001</v>
      </c>
      <c r="AB8768">
        <v>63.574089999999998</v>
      </c>
      <c r="AC8768">
        <v>305.64137599999998</v>
      </c>
      <c r="AD8768">
        <v>78.217803999999902</v>
      </c>
      <c r="AE8768">
        <v>34.081939999999904</v>
      </c>
    </row>
    <row r="8769" spans="1:31" x14ac:dyDescent="0.25">
      <c r="A8769" t="s">
        <v>8768</v>
      </c>
      <c r="B8769">
        <v>351.43241599999999</v>
      </c>
      <c r="C8769">
        <v>19.224575999999999</v>
      </c>
      <c r="D8769">
        <v>14.75474</v>
      </c>
      <c r="E8769">
        <v>35.355372000000003</v>
      </c>
      <c r="F8769">
        <v>17.805934000000001</v>
      </c>
      <c r="G8769">
        <v>23.198329999999999</v>
      </c>
      <c r="H8769">
        <v>49.237296000000001</v>
      </c>
      <c r="I8769">
        <v>13.637233999999999</v>
      </c>
      <c r="J8769">
        <v>12.172196</v>
      </c>
      <c r="K8769">
        <v>19.536328999999999</v>
      </c>
      <c r="L8769">
        <v>20.282764</v>
      </c>
      <c r="M8769">
        <v>73.955637999999993</v>
      </c>
      <c r="N8769">
        <v>17.886990999999998</v>
      </c>
      <c r="O8769">
        <v>30.155207000000001</v>
      </c>
      <c r="P8769">
        <v>33.740990999999902</v>
      </c>
      <c r="Q8769">
        <v>15.099185</v>
      </c>
      <c r="R8769">
        <v>32.861980000000003</v>
      </c>
      <c r="S8769">
        <v>39.620925</v>
      </c>
      <c r="T8769">
        <v>21.717821999999899</v>
      </c>
      <c r="U8769">
        <v>117.04320800000001</v>
      </c>
      <c r="V8769">
        <v>14.178637999999999</v>
      </c>
      <c r="W8769">
        <v>13.8800039999999</v>
      </c>
      <c r="X8769">
        <v>7.1809620000000001</v>
      </c>
      <c r="Y8769">
        <v>168.322642</v>
      </c>
      <c r="Z8769">
        <v>23.136731000000001</v>
      </c>
      <c r="AA8769">
        <v>83.391945999999905</v>
      </c>
      <c r="AB8769">
        <v>15.07668</v>
      </c>
      <c r="AC8769">
        <v>72.917809000000005</v>
      </c>
      <c r="AD8769">
        <v>37.359775999999997</v>
      </c>
      <c r="AE8769">
        <v>16.152723999999999</v>
      </c>
    </row>
    <row r="8770" spans="1:31" x14ac:dyDescent="0.25">
      <c r="A8770" t="s">
        <v>8769</v>
      </c>
      <c r="B8770">
        <v>1.6066399999999901</v>
      </c>
      <c r="C8770">
        <v>0.56420099999999995</v>
      </c>
      <c r="D8770">
        <v>7.3859640000000004</v>
      </c>
      <c r="E8770">
        <v>4.1596489999999999</v>
      </c>
      <c r="F8770">
        <v>4.0885899999999999</v>
      </c>
      <c r="G8770">
        <v>3.8417619999999899</v>
      </c>
      <c r="H8770">
        <v>9.3550360000000001</v>
      </c>
      <c r="I8770">
        <v>6.7758589999999996</v>
      </c>
      <c r="J8770">
        <v>5.8469189999999998</v>
      </c>
      <c r="K8770">
        <v>4.8994989999999996</v>
      </c>
      <c r="L8770">
        <v>4.8641719999999999</v>
      </c>
      <c r="M8770">
        <v>1.3797299999999999</v>
      </c>
      <c r="N8770">
        <v>8.9308610000000002</v>
      </c>
      <c r="O8770">
        <v>1.4515739999999999</v>
      </c>
      <c r="P8770">
        <v>2.9707629999999998</v>
      </c>
      <c r="Q8770">
        <v>8.3445590000000003</v>
      </c>
      <c r="R8770">
        <v>2.7766579999999998</v>
      </c>
      <c r="S8770">
        <v>1.5737080000000001</v>
      </c>
      <c r="T8770">
        <v>4.9688109999999996</v>
      </c>
      <c r="U8770">
        <v>11.796804</v>
      </c>
      <c r="V8770">
        <v>5.1903949999999996</v>
      </c>
      <c r="W8770">
        <v>9.0870540000000002</v>
      </c>
      <c r="X8770">
        <v>0.24113799999999999</v>
      </c>
      <c r="Y8770">
        <v>16.754154</v>
      </c>
      <c r="Z8770">
        <v>3.3866309999999999</v>
      </c>
      <c r="AA8770">
        <v>2.0015719999999999</v>
      </c>
      <c r="AB8770">
        <v>8.0452049999999993</v>
      </c>
      <c r="AC8770">
        <v>4.3102399999999896</v>
      </c>
      <c r="AD8770">
        <v>4.7604569999999997</v>
      </c>
      <c r="AE8770">
        <v>7.1569219999999998</v>
      </c>
    </row>
    <row r="8771" spans="1:31" x14ac:dyDescent="0.25">
      <c r="A8771" t="s">
        <v>8770</v>
      </c>
      <c r="B8771">
        <v>11.020860000000001</v>
      </c>
      <c r="C8771">
        <v>14.685028999999901</v>
      </c>
      <c r="D8771">
        <v>54.868848</v>
      </c>
      <c r="E8771">
        <v>45.307577000000002</v>
      </c>
      <c r="F8771">
        <v>70.365200999999999</v>
      </c>
      <c r="G8771">
        <v>49.438916999999897</v>
      </c>
      <c r="H8771">
        <v>36.323284000000001</v>
      </c>
      <c r="I8771">
        <v>51.551786999999898</v>
      </c>
      <c r="J8771">
        <v>52.855170000000001</v>
      </c>
      <c r="K8771">
        <v>52.711855</v>
      </c>
      <c r="L8771">
        <v>52.153022</v>
      </c>
      <c r="M8771">
        <v>11.504718</v>
      </c>
      <c r="N8771">
        <v>51.861539</v>
      </c>
      <c r="O8771">
        <v>39.067991999999997</v>
      </c>
      <c r="P8771">
        <v>13.941659</v>
      </c>
      <c r="Q8771">
        <v>48.410696999999999</v>
      </c>
      <c r="R8771">
        <v>44.6252589999999</v>
      </c>
      <c r="S8771">
        <v>36.244721999999904</v>
      </c>
      <c r="T8771">
        <v>62.036281000000002</v>
      </c>
      <c r="U8771">
        <v>36.870947000000001</v>
      </c>
      <c r="V8771">
        <v>55.08052</v>
      </c>
      <c r="W8771">
        <v>54.748624999999898</v>
      </c>
      <c r="X8771">
        <v>13.2948159999999</v>
      </c>
      <c r="Y8771">
        <v>49.154161999999999</v>
      </c>
      <c r="Z8771">
        <v>33.526935000000002</v>
      </c>
      <c r="AA8771">
        <v>23.825098000000001</v>
      </c>
      <c r="AB8771">
        <v>41.701084999999999</v>
      </c>
      <c r="AC8771">
        <v>23.294564999999999</v>
      </c>
      <c r="AD8771">
        <v>36.060851999999997</v>
      </c>
      <c r="AE8771">
        <v>55.149797999999997</v>
      </c>
    </row>
    <row r="8772" spans="1:31" x14ac:dyDescent="0.25">
      <c r="A8772" t="s">
        <v>8771</v>
      </c>
      <c r="B8772">
        <v>0</v>
      </c>
      <c r="C8772">
        <v>0</v>
      </c>
      <c r="D8772">
        <v>0</v>
      </c>
      <c r="E8772">
        <v>0</v>
      </c>
      <c r="F8772">
        <v>0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</row>
    <row r="8773" spans="1:31" x14ac:dyDescent="0.25">
      <c r="A8773" t="s">
        <v>8772</v>
      </c>
      <c r="B8773">
        <v>2.8444289999999999</v>
      </c>
      <c r="C8773">
        <v>3.2194199999999999</v>
      </c>
      <c r="D8773">
        <v>9.5974310000000003</v>
      </c>
      <c r="E8773">
        <v>7.9597499999999997</v>
      </c>
      <c r="F8773">
        <v>7.1254340000000003</v>
      </c>
      <c r="G8773">
        <v>8.1987640000000006</v>
      </c>
      <c r="H8773">
        <v>3.8121100000000001</v>
      </c>
      <c r="I8773">
        <v>6.1161709999999996</v>
      </c>
      <c r="J8773">
        <v>8.7289429999999992</v>
      </c>
      <c r="K8773">
        <v>7.4260770000000003</v>
      </c>
      <c r="L8773">
        <v>7.8535579999999996</v>
      </c>
      <c r="M8773">
        <v>2.6921710000000001</v>
      </c>
      <c r="N8773">
        <v>9.2002489999999995</v>
      </c>
      <c r="O8773">
        <v>6.2822139999999997</v>
      </c>
      <c r="P8773">
        <v>3.3688149999999899</v>
      </c>
      <c r="Q8773">
        <v>7.4326639999999999</v>
      </c>
      <c r="R8773">
        <v>4.2652929999999998</v>
      </c>
      <c r="S8773">
        <v>7.6124369999999999</v>
      </c>
      <c r="T8773">
        <v>10.2257379999999</v>
      </c>
      <c r="U8773">
        <v>4.2738620000000003</v>
      </c>
      <c r="V8773">
        <v>7.9232860000000001</v>
      </c>
      <c r="W8773">
        <v>8.1413180000000001</v>
      </c>
      <c r="X8773">
        <v>0.49545600000000001</v>
      </c>
      <c r="Y8773">
        <v>6.9073759999999904</v>
      </c>
      <c r="Z8773">
        <v>6.4012379999999904</v>
      </c>
      <c r="AA8773">
        <v>6.4929059999999996</v>
      </c>
      <c r="AB8773">
        <v>7.4613709999999998</v>
      </c>
      <c r="AC8773">
        <v>5.6289009999999902</v>
      </c>
      <c r="AD8773">
        <v>9.2934899999999896</v>
      </c>
      <c r="AE8773">
        <v>8.4432799999999997</v>
      </c>
    </row>
    <row r="8774" spans="1:31" x14ac:dyDescent="0.25">
      <c r="A8774" t="s">
        <v>8773</v>
      </c>
      <c r="B8774">
        <v>0</v>
      </c>
      <c r="C8774">
        <v>0</v>
      </c>
      <c r="D8774">
        <v>0</v>
      </c>
      <c r="E8774">
        <v>0</v>
      </c>
      <c r="F8774">
        <v>0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</row>
    <row r="8775" spans="1:31" x14ac:dyDescent="0.25">
      <c r="A8775" t="s">
        <v>8774</v>
      </c>
      <c r="B8775">
        <v>46.305456</v>
      </c>
      <c r="C8775">
        <v>18.238116000000002</v>
      </c>
      <c r="D8775">
        <v>53.423796000000003</v>
      </c>
      <c r="E8775">
        <v>39.867061</v>
      </c>
      <c r="F8775">
        <v>44.940223000000003</v>
      </c>
      <c r="G8775">
        <v>64.939104999999898</v>
      </c>
      <c r="H8775">
        <v>65.369995000000003</v>
      </c>
      <c r="I8775">
        <v>58.685234999999999</v>
      </c>
      <c r="J8775">
        <v>55.934687999999902</v>
      </c>
      <c r="K8775">
        <v>62.346965999999902</v>
      </c>
      <c r="L8775">
        <v>58.594723000000002</v>
      </c>
      <c r="M8775">
        <v>26.480043999999999</v>
      </c>
      <c r="N8775">
        <v>75.277673999999905</v>
      </c>
      <c r="O8775">
        <v>55.130051000000002</v>
      </c>
      <c r="P8775">
        <v>25.251252999999998</v>
      </c>
      <c r="Q8775">
        <v>61.201768999999899</v>
      </c>
      <c r="R8775">
        <v>51.791640999999998</v>
      </c>
      <c r="S8775">
        <v>64.613310999999996</v>
      </c>
      <c r="T8775">
        <v>54.830188999999997</v>
      </c>
      <c r="U8775">
        <v>64.108349000000004</v>
      </c>
      <c r="V8775">
        <v>62.884720000000002</v>
      </c>
      <c r="W8775">
        <v>58.276625000000003</v>
      </c>
      <c r="X8775">
        <v>3.0726239999999998</v>
      </c>
      <c r="Y8775">
        <v>76.286892999999907</v>
      </c>
      <c r="Z8775">
        <v>65.620886999999996</v>
      </c>
      <c r="AA8775">
        <v>43.527017999999998</v>
      </c>
      <c r="AB8775">
        <v>65.047010999999998</v>
      </c>
      <c r="AC8775">
        <v>57.191535000000002</v>
      </c>
      <c r="AD8775">
        <v>68.865027999999995</v>
      </c>
      <c r="AE8775">
        <v>61.361902999999899</v>
      </c>
    </row>
    <row r="8776" spans="1:31" x14ac:dyDescent="0.25">
      <c r="A8776" t="s">
        <v>8775</v>
      </c>
      <c r="B8776">
        <v>0.19389100000000001</v>
      </c>
      <c r="C8776">
        <v>0.96810299999999905</v>
      </c>
      <c r="D8776">
        <v>8.6565630000000002</v>
      </c>
      <c r="E8776">
        <v>1.696787</v>
      </c>
      <c r="F8776">
        <v>4.9262189999999997</v>
      </c>
      <c r="G8776">
        <v>2.92608299999999</v>
      </c>
      <c r="H8776">
        <v>2.259989</v>
      </c>
      <c r="I8776">
        <v>7.768764</v>
      </c>
      <c r="J8776">
        <v>7.0530349999999897</v>
      </c>
      <c r="K8776">
        <v>4.4972089999999998</v>
      </c>
      <c r="L8776">
        <v>4.1570099999999996</v>
      </c>
      <c r="M8776">
        <v>0.53831499999999999</v>
      </c>
      <c r="N8776">
        <v>6.5335470000000004</v>
      </c>
      <c r="O8776">
        <v>3.3161350000000001</v>
      </c>
      <c r="P8776">
        <v>0.78514799999999996</v>
      </c>
      <c r="Q8776">
        <v>5.9749840000000001</v>
      </c>
      <c r="R8776">
        <v>2.7387389999999998</v>
      </c>
      <c r="S8776">
        <v>3.731201</v>
      </c>
      <c r="T8776">
        <v>3.8756170000000001</v>
      </c>
      <c r="U8776">
        <v>2.309507</v>
      </c>
      <c r="V8776">
        <v>4.1815749999999996</v>
      </c>
      <c r="W8776">
        <v>7.4375010000000001</v>
      </c>
      <c r="X8776">
        <v>0.41182299999999999</v>
      </c>
      <c r="Y8776">
        <v>0.21455399999999999</v>
      </c>
      <c r="Z8776">
        <v>4.3676449999999898</v>
      </c>
      <c r="AA8776">
        <v>1.385678</v>
      </c>
      <c r="AB8776">
        <v>6.8750799999999996</v>
      </c>
      <c r="AC8776">
        <v>1.8124359999999999</v>
      </c>
      <c r="AD8776">
        <v>2.3389609999999998</v>
      </c>
      <c r="AE8776">
        <v>9.8609670000000005</v>
      </c>
    </row>
    <row r="8777" spans="1:31" x14ac:dyDescent="0.25">
      <c r="A8777" t="s">
        <v>8776</v>
      </c>
      <c r="B8777">
        <v>70.692915999999997</v>
      </c>
      <c r="C8777">
        <v>11.478071999999999</v>
      </c>
      <c r="D8777">
        <v>23.755403999999999</v>
      </c>
      <c r="E8777">
        <v>40.463863000000003</v>
      </c>
      <c r="F8777">
        <v>23.510545</v>
      </c>
      <c r="G8777">
        <v>32.195129000000001</v>
      </c>
      <c r="H8777">
        <v>46.291893999999999</v>
      </c>
      <c r="I8777">
        <v>20.154122000000001</v>
      </c>
      <c r="J8777">
        <v>16.742162999999898</v>
      </c>
      <c r="K8777">
        <v>28.705576000000001</v>
      </c>
      <c r="L8777">
        <v>29.156129999999902</v>
      </c>
      <c r="M8777">
        <v>65.539862999999997</v>
      </c>
      <c r="N8777">
        <v>26.619699999999899</v>
      </c>
      <c r="O8777">
        <v>32.335932999999997</v>
      </c>
      <c r="P8777">
        <v>28.324490000000001</v>
      </c>
      <c r="Q8777">
        <v>23.646751999999999</v>
      </c>
      <c r="R8777">
        <v>36.135759</v>
      </c>
      <c r="S8777">
        <v>47.557699999999997</v>
      </c>
      <c r="T8777">
        <v>38.996574000000003</v>
      </c>
      <c r="U8777">
        <v>57.330850999999903</v>
      </c>
      <c r="V8777">
        <v>22.486922999999901</v>
      </c>
      <c r="W8777">
        <v>22.340170999999899</v>
      </c>
      <c r="X8777">
        <v>8.8253699999999995</v>
      </c>
      <c r="Y8777">
        <v>72.108052000000001</v>
      </c>
      <c r="Z8777">
        <v>35.004317999999998</v>
      </c>
      <c r="AA8777">
        <v>58.937387000000001</v>
      </c>
      <c r="AB8777">
        <v>19.520415999999901</v>
      </c>
      <c r="AC8777">
        <v>75.184213999999997</v>
      </c>
      <c r="AD8777">
        <v>43.432290999999999</v>
      </c>
      <c r="AE8777">
        <v>22.045349000000002</v>
      </c>
    </row>
    <row r="8778" spans="1:31" x14ac:dyDescent="0.25">
      <c r="A8778" t="s">
        <v>8777</v>
      </c>
      <c r="B8778">
        <v>3.7403669999999898</v>
      </c>
      <c r="C8778">
        <v>1.5388219999999999</v>
      </c>
      <c r="D8778">
        <v>34.157389999999999</v>
      </c>
      <c r="E8778">
        <v>8.0011399999999995</v>
      </c>
      <c r="F8778">
        <v>19.506329999999998</v>
      </c>
      <c r="G8778">
        <v>16.826364000000002</v>
      </c>
      <c r="H8778">
        <v>12.831533</v>
      </c>
      <c r="I8778">
        <v>27.795299</v>
      </c>
      <c r="J8778">
        <v>26.795542000000001</v>
      </c>
      <c r="K8778">
        <v>23.905113</v>
      </c>
      <c r="L8778">
        <v>26.049073999999901</v>
      </c>
      <c r="M8778">
        <v>4.4214589999999996</v>
      </c>
      <c r="N8778">
        <v>25.745170000000002</v>
      </c>
      <c r="O8778">
        <v>9.5924429999999994</v>
      </c>
      <c r="P8778">
        <v>5.6254839999999904</v>
      </c>
      <c r="Q8778">
        <v>29.785882999999998</v>
      </c>
      <c r="R8778">
        <v>10.504977999999999</v>
      </c>
      <c r="S8778">
        <v>8.6641459999999899</v>
      </c>
      <c r="T8778">
        <v>19.118597000000001</v>
      </c>
      <c r="U8778">
        <v>17.031872</v>
      </c>
      <c r="V8778">
        <v>29.404827999999998</v>
      </c>
      <c r="W8778">
        <v>32.669452</v>
      </c>
      <c r="X8778">
        <v>1.1957</v>
      </c>
      <c r="Y8778">
        <v>23.829920999999999</v>
      </c>
      <c r="Z8778">
        <v>30.936912999999901</v>
      </c>
      <c r="AA8778">
        <v>4.7168859999999997</v>
      </c>
      <c r="AB8778">
        <v>27.5719169999999</v>
      </c>
      <c r="AC8778">
        <v>7.3410549999999999</v>
      </c>
      <c r="AD8778">
        <v>14.665922999999999</v>
      </c>
      <c r="AE8778">
        <v>36.447077</v>
      </c>
    </row>
    <row r="8779" spans="1:31" x14ac:dyDescent="0.25">
      <c r="A8779" t="s">
        <v>8778</v>
      </c>
      <c r="B8779">
        <v>5.6886409999999898</v>
      </c>
      <c r="C8779">
        <v>13.242269</v>
      </c>
      <c r="D8779">
        <v>19.542106</v>
      </c>
      <c r="E8779">
        <v>19.169241</v>
      </c>
      <c r="F8779">
        <v>28.604302000000001</v>
      </c>
      <c r="G8779">
        <v>25.411327</v>
      </c>
      <c r="H8779">
        <v>19.807106999999998</v>
      </c>
      <c r="I8779">
        <v>19.577472</v>
      </c>
      <c r="J8779">
        <v>25.495539999999998</v>
      </c>
      <c r="K8779">
        <v>30.733117</v>
      </c>
      <c r="L8779">
        <v>20.802001999999899</v>
      </c>
      <c r="M8779">
        <v>7.5183020000000003</v>
      </c>
      <c r="N8779">
        <v>25.522110999999999</v>
      </c>
      <c r="O8779">
        <v>24.403423</v>
      </c>
      <c r="P8779">
        <v>5.6481430000000001</v>
      </c>
      <c r="Q8779">
        <v>25.948062</v>
      </c>
      <c r="R8779">
        <v>27.799281000000001</v>
      </c>
      <c r="S8779">
        <v>27.236530999999999</v>
      </c>
      <c r="T8779">
        <v>30.766486</v>
      </c>
      <c r="U8779">
        <v>16.123649</v>
      </c>
      <c r="V8779">
        <v>17.877143999999898</v>
      </c>
      <c r="W8779">
        <v>22.792904</v>
      </c>
      <c r="X8779">
        <v>8.5625780000000002</v>
      </c>
      <c r="Y8779">
        <v>9.5929760000000002</v>
      </c>
      <c r="Z8779">
        <v>13.486578</v>
      </c>
      <c r="AA8779">
        <v>17.457469</v>
      </c>
      <c r="AB8779">
        <v>20.976507999999999</v>
      </c>
      <c r="AC8779">
        <v>17.933191999999998</v>
      </c>
      <c r="AD8779">
        <v>23.569561999999902</v>
      </c>
      <c r="AE8779">
        <v>24.195636</v>
      </c>
    </row>
    <row r="8780" spans="1:31" x14ac:dyDescent="0.25">
      <c r="A8780" t="s">
        <v>8779</v>
      </c>
      <c r="B8780">
        <v>20.356221000000001</v>
      </c>
      <c r="C8780">
        <v>10.241491</v>
      </c>
      <c r="D8780">
        <v>29.372644999999999</v>
      </c>
      <c r="E8780">
        <v>22.945575000000002</v>
      </c>
      <c r="F8780">
        <v>23.608331</v>
      </c>
      <c r="G8780">
        <v>16.655950999999899</v>
      </c>
      <c r="H8780">
        <v>38.071273999999903</v>
      </c>
      <c r="I8780">
        <v>35.700632999999897</v>
      </c>
      <c r="J8780">
        <v>29.537827</v>
      </c>
      <c r="K8780">
        <v>35.616614999999904</v>
      </c>
      <c r="L8780">
        <v>26.052441999999999</v>
      </c>
      <c r="M8780">
        <v>8.2782029999999995</v>
      </c>
      <c r="N8780">
        <v>51.9542029999999</v>
      </c>
      <c r="O8780">
        <v>18.309466</v>
      </c>
      <c r="P8780">
        <v>13.657465</v>
      </c>
      <c r="Q8780">
        <v>30.236424</v>
      </c>
      <c r="R8780">
        <v>20.010656999999998</v>
      </c>
      <c r="S8780">
        <v>24.709294999999901</v>
      </c>
      <c r="T8780">
        <v>26.127399</v>
      </c>
      <c r="U8780">
        <v>43.390884</v>
      </c>
      <c r="V8780">
        <v>32.881194000000001</v>
      </c>
      <c r="W8780">
        <v>26.655064999999901</v>
      </c>
      <c r="X8780">
        <v>2.100962</v>
      </c>
      <c r="Y8780">
        <v>63.911391999999999</v>
      </c>
      <c r="Z8780">
        <v>37.198749999999997</v>
      </c>
      <c r="AA8780">
        <v>9.6439239999999895</v>
      </c>
      <c r="AB8780">
        <v>38.786941999999897</v>
      </c>
      <c r="AC8780">
        <v>19.527901999999902</v>
      </c>
      <c r="AD8780">
        <v>21.617495999999999</v>
      </c>
      <c r="AE8780">
        <v>26.188485</v>
      </c>
    </row>
    <row r="8781" spans="1:31" x14ac:dyDescent="0.25">
      <c r="A8781" t="s">
        <v>8780</v>
      </c>
      <c r="B8781">
        <v>2.2687780000000002</v>
      </c>
      <c r="C8781">
        <v>0.16352700000000001</v>
      </c>
      <c r="D8781">
        <v>2.7226560000000002</v>
      </c>
      <c r="E8781">
        <v>1.0033719999999999</v>
      </c>
      <c r="F8781">
        <v>3.7984079999999998</v>
      </c>
      <c r="G8781">
        <v>1.32953899999999</v>
      </c>
      <c r="H8781">
        <v>8.35891599999999</v>
      </c>
      <c r="I8781">
        <v>8.6520930000000007</v>
      </c>
      <c r="J8781">
        <v>3.9070849999999999</v>
      </c>
      <c r="K8781">
        <v>15.415283000000001</v>
      </c>
      <c r="L8781">
        <v>2.1725599999999998</v>
      </c>
      <c r="M8781">
        <v>3.0623659999999999</v>
      </c>
      <c r="N8781">
        <v>35.280276999999998</v>
      </c>
      <c r="O8781">
        <v>2.871718</v>
      </c>
      <c r="P8781">
        <v>1.7984549999999899</v>
      </c>
      <c r="Q8781">
        <v>6.9690940000000001</v>
      </c>
      <c r="R8781">
        <v>0.99190399999999901</v>
      </c>
      <c r="S8781">
        <v>3.6937229999999901</v>
      </c>
      <c r="T8781">
        <v>0.67855600000000005</v>
      </c>
      <c r="U8781">
        <v>3.20367599999999</v>
      </c>
      <c r="V8781">
        <v>5.3771760000000004</v>
      </c>
      <c r="W8781">
        <v>1.0701849999999999</v>
      </c>
      <c r="X8781">
        <v>9.1888999999999998E-2</v>
      </c>
      <c r="Y8781">
        <v>5.5838070000000002</v>
      </c>
      <c r="Z8781">
        <v>11.474216</v>
      </c>
      <c r="AA8781">
        <v>1.7981069999999999</v>
      </c>
      <c r="AB8781">
        <v>10.898085</v>
      </c>
      <c r="AC8781">
        <v>2.641003</v>
      </c>
      <c r="AD8781">
        <v>1.165638</v>
      </c>
      <c r="AE8781">
        <v>1.0815969999999999</v>
      </c>
    </row>
    <row r="8782" spans="1:31" x14ac:dyDescent="0.25">
      <c r="A8782" t="s">
        <v>8781</v>
      </c>
      <c r="B8782">
        <v>14.839798999999999</v>
      </c>
      <c r="C8782">
        <v>6.0085509999999998</v>
      </c>
      <c r="D8782">
        <v>141.49542699999901</v>
      </c>
      <c r="E8782">
        <v>30.198319999999999</v>
      </c>
      <c r="F8782">
        <v>81.405068</v>
      </c>
      <c r="G8782">
        <v>190.17877899999999</v>
      </c>
      <c r="H8782">
        <v>34.318821999999997</v>
      </c>
      <c r="I8782">
        <v>100.50582900000001</v>
      </c>
      <c r="J8782">
        <v>124.70437699999999</v>
      </c>
      <c r="K8782">
        <v>61.407977000000002</v>
      </c>
      <c r="L8782">
        <v>176.54171500000001</v>
      </c>
      <c r="M8782">
        <v>38.962077999999998</v>
      </c>
      <c r="N8782">
        <v>47.157161000000002</v>
      </c>
      <c r="O8782">
        <v>75.848935999999995</v>
      </c>
      <c r="P8782">
        <v>17.066025</v>
      </c>
      <c r="Q8782">
        <v>114.854168</v>
      </c>
      <c r="R8782">
        <v>26.203938000000001</v>
      </c>
      <c r="S8782">
        <v>52.716765000000002</v>
      </c>
      <c r="T8782">
        <v>102.88776799999999</v>
      </c>
      <c r="U8782">
        <v>34.254587999999998</v>
      </c>
      <c r="V8782">
        <v>101.987133</v>
      </c>
      <c r="W8782">
        <v>176.67909399999999</v>
      </c>
      <c r="X8782">
        <v>8.1989209999999897</v>
      </c>
      <c r="Y8782">
        <v>17.573955999999999</v>
      </c>
      <c r="Z8782">
        <v>102.42486</v>
      </c>
      <c r="AA8782">
        <v>49.954211999999998</v>
      </c>
      <c r="AB8782">
        <v>109.878146999999</v>
      </c>
      <c r="AC8782">
        <v>38.831589000000001</v>
      </c>
      <c r="AD8782">
        <v>148.803776999999</v>
      </c>
      <c r="AE8782">
        <v>181.50011199999901</v>
      </c>
    </row>
    <row r="8783" spans="1:31" x14ac:dyDescent="0.25">
      <c r="A8783" t="s">
        <v>8782</v>
      </c>
      <c r="B8783">
        <v>4.9598500000000003</v>
      </c>
      <c r="C8783">
        <v>14.129965</v>
      </c>
      <c r="D8783">
        <v>1.780133</v>
      </c>
      <c r="E8783">
        <v>1.7798799999999999</v>
      </c>
      <c r="F8783">
        <v>4.6753789999999897</v>
      </c>
      <c r="G8783">
        <v>1.951711</v>
      </c>
      <c r="H8783">
        <v>4.6417159999999997</v>
      </c>
      <c r="I8783">
        <v>2.6258189999999999</v>
      </c>
      <c r="J8783">
        <v>1.35856</v>
      </c>
      <c r="K8783">
        <v>4.1609319999999999</v>
      </c>
      <c r="L8783">
        <v>1.479371</v>
      </c>
      <c r="M8783">
        <v>7.4214450000000003</v>
      </c>
      <c r="N8783">
        <v>4.4426699999999997</v>
      </c>
      <c r="O8783">
        <v>5.1407049999999996</v>
      </c>
      <c r="P8783">
        <v>1.859197</v>
      </c>
      <c r="Q8783">
        <v>2.7587190000000001</v>
      </c>
      <c r="R8783">
        <v>2.8479130000000001</v>
      </c>
      <c r="S8783">
        <v>6.1602110000000003</v>
      </c>
      <c r="T8783">
        <v>2.3768579999999999</v>
      </c>
      <c r="U8783">
        <v>3.8548089999999999</v>
      </c>
      <c r="V8783">
        <v>2.3974409999999899</v>
      </c>
      <c r="W8783">
        <v>1.50513599999999</v>
      </c>
      <c r="X8783">
        <v>2.5720209999999999</v>
      </c>
      <c r="Y8783">
        <v>2.9387810000000001</v>
      </c>
      <c r="Z8783">
        <v>5.5977959999999998</v>
      </c>
      <c r="AA8783">
        <v>5.3963509999999903</v>
      </c>
      <c r="AB8783">
        <v>0.62378</v>
      </c>
      <c r="AC8783">
        <v>5.7552089999999998</v>
      </c>
      <c r="AD8783">
        <v>2.9586169999999998</v>
      </c>
      <c r="AE8783">
        <v>1.4627520000000001</v>
      </c>
    </row>
    <row r="8784" spans="1:31" x14ac:dyDescent="0.25">
      <c r="A8784" t="s">
        <v>8783</v>
      </c>
      <c r="B8784">
        <v>38.992953</v>
      </c>
      <c r="C8784">
        <v>73.454291999999995</v>
      </c>
      <c r="D8784">
        <v>30.643039999999999</v>
      </c>
      <c r="E8784">
        <v>14.1438229999999</v>
      </c>
      <c r="F8784">
        <v>16.975037</v>
      </c>
      <c r="G8784">
        <v>15.349973</v>
      </c>
      <c r="H8784">
        <v>23.120773</v>
      </c>
      <c r="I8784">
        <v>27.767444999999999</v>
      </c>
      <c r="J8784">
        <v>29.070488999999998</v>
      </c>
      <c r="K8784">
        <v>27.011651000000001</v>
      </c>
      <c r="L8784">
        <v>20.818403</v>
      </c>
      <c r="M8784">
        <v>17.316673999999999</v>
      </c>
      <c r="N8784">
        <v>32.579977</v>
      </c>
      <c r="O8784">
        <v>10.359525</v>
      </c>
      <c r="P8784">
        <v>7.7201639999999996</v>
      </c>
      <c r="Q8784">
        <v>29.288777</v>
      </c>
      <c r="R8784">
        <v>28.095217999999999</v>
      </c>
      <c r="S8784">
        <v>15.376374</v>
      </c>
      <c r="T8784">
        <v>16.840520999999999</v>
      </c>
      <c r="U8784">
        <v>26.96425</v>
      </c>
      <c r="V8784">
        <v>25.154371999999899</v>
      </c>
      <c r="W8784">
        <v>37.596069999999997</v>
      </c>
      <c r="X8784">
        <v>47.861536000000001</v>
      </c>
      <c r="Y8784">
        <v>43.558829999999901</v>
      </c>
      <c r="Z8784">
        <v>27.073110999999901</v>
      </c>
      <c r="AA8784">
        <v>13.742825</v>
      </c>
      <c r="AB8784">
        <v>32.939112000000002</v>
      </c>
      <c r="AC8784">
        <v>19.972521999999898</v>
      </c>
      <c r="AD8784">
        <v>14.191627</v>
      </c>
      <c r="AE8784">
        <v>32.424776999999999</v>
      </c>
    </row>
    <row r="8785" spans="1:31" x14ac:dyDescent="0.25">
      <c r="A8785" t="s">
        <v>8784</v>
      </c>
      <c r="B8785">
        <v>2.9751500000000002</v>
      </c>
      <c r="C8785">
        <v>4.7213880000000001</v>
      </c>
      <c r="D8785">
        <v>16.715513999999999</v>
      </c>
      <c r="E8785">
        <v>4.1499549999999896</v>
      </c>
      <c r="F8785">
        <v>8.8368140000000004</v>
      </c>
      <c r="G8785">
        <v>6.7436369999999997</v>
      </c>
      <c r="H8785">
        <v>8.3617209999999993</v>
      </c>
      <c r="I8785">
        <v>13.701485999999999</v>
      </c>
      <c r="J8785">
        <v>14.157313</v>
      </c>
      <c r="K8785">
        <v>13.790969</v>
      </c>
      <c r="L8785">
        <v>9.9821729999999995</v>
      </c>
      <c r="M8785">
        <v>2.0208979999999999</v>
      </c>
      <c r="N8785">
        <v>20.153762</v>
      </c>
      <c r="O8785">
        <v>4.627688</v>
      </c>
      <c r="P8785">
        <v>2.1328269999999998</v>
      </c>
      <c r="Q8785">
        <v>15.538285999999999</v>
      </c>
      <c r="R8785">
        <v>6.0881590000000001</v>
      </c>
      <c r="S8785">
        <v>4.9236449999999996</v>
      </c>
      <c r="T8785">
        <v>9.1044769999999993</v>
      </c>
      <c r="U8785">
        <v>6.5240660000000004</v>
      </c>
      <c r="V8785">
        <v>13.424783</v>
      </c>
      <c r="W8785">
        <v>15.514263999999899</v>
      </c>
      <c r="X8785">
        <v>3.24105799999999</v>
      </c>
      <c r="Y8785">
        <v>8.1797640000000005</v>
      </c>
      <c r="Z8785">
        <v>12.584477</v>
      </c>
      <c r="AA8785">
        <v>3.4968149999999998</v>
      </c>
      <c r="AB8785">
        <v>16.221017</v>
      </c>
      <c r="AC8785">
        <v>3.2807439999999999</v>
      </c>
      <c r="AD8785">
        <v>4.2616959999999997</v>
      </c>
      <c r="AE8785">
        <v>13.504742</v>
      </c>
    </row>
    <row r="8786" spans="1:31" x14ac:dyDescent="0.25">
      <c r="A8786" t="s">
        <v>8785</v>
      </c>
      <c r="B8786">
        <v>49.804423999999997</v>
      </c>
      <c r="C8786">
        <v>42.77861</v>
      </c>
      <c r="D8786">
        <v>16.74925</v>
      </c>
      <c r="E8786">
        <v>17.399600999999901</v>
      </c>
      <c r="F8786">
        <v>26.326549999999902</v>
      </c>
      <c r="G8786">
        <v>17.489878999999998</v>
      </c>
      <c r="H8786">
        <v>94.591840999999903</v>
      </c>
      <c r="I8786">
        <v>21.483902</v>
      </c>
      <c r="J8786">
        <v>17.849592000000001</v>
      </c>
      <c r="K8786">
        <v>38.916778000000001</v>
      </c>
      <c r="L8786">
        <v>20.483094000000001</v>
      </c>
      <c r="M8786">
        <v>69.463263999999995</v>
      </c>
      <c r="N8786">
        <v>52.116239999999998</v>
      </c>
      <c r="O8786">
        <v>30.709682999999998</v>
      </c>
      <c r="P8786">
        <v>24.208843999999999</v>
      </c>
      <c r="Q8786">
        <v>19.809791000000001</v>
      </c>
      <c r="R8786">
        <v>23.3528599999999</v>
      </c>
      <c r="S8786">
        <v>35.446167000000003</v>
      </c>
      <c r="T8786">
        <v>22.073699000000001</v>
      </c>
      <c r="U8786">
        <v>84.630736999999996</v>
      </c>
      <c r="V8786">
        <v>24.8247649999999</v>
      </c>
      <c r="W8786">
        <v>12.593397999999899</v>
      </c>
      <c r="X8786">
        <v>22.27805</v>
      </c>
      <c r="Y8786">
        <v>66.336973999999998</v>
      </c>
      <c r="Z8786">
        <v>24.854702</v>
      </c>
      <c r="AA8786">
        <v>86.492724999999993</v>
      </c>
      <c r="AB8786">
        <v>27.441336999999901</v>
      </c>
      <c r="AC8786">
        <v>58.550345</v>
      </c>
      <c r="AD8786">
        <v>24.200026000000001</v>
      </c>
      <c r="AE8786">
        <v>13.574588</v>
      </c>
    </row>
    <row r="8787" spans="1:31" x14ac:dyDescent="0.25">
      <c r="A8787" t="s">
        <v>8786</v>
      </c>
      <c r="B8787">
        <v>4.5457020000000004</v>
      </c>
      <c r="C8787">
        <v>2.8185539999999998</v>
      </c>
      <c r="D8787">
        <v>12.447286999999999</v>
      </c>
      <c r="E8787">
        <v>7.9787939999999899</v>
      </c>
      <c r="F8787">
        <v>7.7964759999999904</v>
      </c>
      <c r="G8787">
        <v>8.1146580000000004</v>
      </c>
      <c r="H8787">
        <v>17.810214999999999</v>
      </c>
      <c r="I8787">
        <v>13.190094999999999</v>
      </c>
      <c r="J8787">
        <v>9.7619309999999899</v>
      </c>
      <c r="K8787">
        <v>9.2780249999999995</v>
      </c>
      <c r="L8787">
        <v>7.3827959999999999</v>
      </c>
      <c r="M8787">
        <v>4.2061650000000004</v>
      </c>
      <c r="N8787">
        <v>13.535756999999901</v>
      </c>
      <c r="O8787">
        <v>5.484235</v>
      </c>
      <c r="P8787">
        <v>5.4900589999999996</v>
      </c>
      <c r="Q8787">
        <v>14.746077999999899</v>
      </c>
      <c r="R8787">
        <v>8.4353750000000005</v>
      </c>
      <c r="S8787">
        <v>6.0394309999999898</v>
      </c>
      <c r="T8787">
        <v>7.1000899999999998</v>
      </c>
      <c r="U8787">
        <v>21.042103999999998</v>
      </c>
      <c r="V8787">
        <v>13.820179999999899</v>
      </c>
      <c r="W8787">
        <v>12.315051</v>
      </c>
      <c r="X8787">
        <v>0.94889900000000005</v>
      </c>
      <c r="Y8787">
        <v>21.917653000000001</v>
      </c>
      <c r="Z8787">
        <v>10.21649</v>
      </c>
      <c r="AA8787">
        <v>5.0110069999999904</v>
      </c>
      <c r="AB8787">
        <v>7.2336749999999999</v>
      </c>
      <c r="AC8787">
        <v>6.9284369999999997</v>
      </c>
      <c r="AD8787">
        <v>6.1383719999999897</v>
      </c>
      <c r="AE8787">
        <v>12.500776999999999</v>
      </c>
    </row>
    <row r="8788" spans="1:31" x14ac:dyDescent="0.25">
      <c r="A8788" t="s">
        <v>8787</v>
      </c>
      <c r="B8788">
        <v>5.1939700000000002</v>
      </c>
      <c r="C8788">
        <v>1.967692</v>
      </c>
      <c r="D8788">
        <v>25.418921999999998</v>
      </c>
      <c r="E8788">
        <v>4.8471690000000001</v>
      </c>
      <c r="F8788">
        <v>12.660693</v>
      </c>
      <c r="G8788">
        <v>13.009523</v>
      </c>
      <c r="H8788">
        <v>18.361698000000001</v>
      </c>
      <c r="I8788">
        <v>27.223896999999901</v>
      </c>
      <c r="J8788">
        <v>14.714762</v>
      </c>
      <c r="K8788">
        <v>18.288066000000001</v>
      </c>
      <c r="L8788">
        <v>14.012698</v>
      </c>
      <c r="M8788">
        <v>6.0685089999999997</v>
      </c>
      <c r="N8788">
        <v>27.544853</v>
      </c>
      <c r="O8788">
        <v>10.975895</v>
      </c>
      <c r="P8788">
        <v>5.5270570000000001</v>
      </c>
      <c r="Q8788">
        <v>24.701564999999999</v>
      </c>
      <c r="R8788">
        <v>6.4522130000000004</v>
      </c>
      <c r="S8788">
        <v>12.784376999999999</v>
      </c>
      <c r="T8788">
        <v>16.685157</v>
      </c>
      <c r="U8788">
        <v>13.697922999999999</v>
      </c>
      <c r="V8788">
        <v>19.936525</v>
      </c>
      <c r="W8788">
        <v>24.011420000000001</v>
      </c>
      <c r="X8788">
        <v>1.6272869999999999</v>
      </c>
      <c r="Y8788">
        <v>17.758334999999999</v>
      </c>
      <c r="Z8788">
        <v>24.822472999999999</v>
      </c>
      <c r="AA8788">
        <v>5.1827859999999903</v>
      </c>
      <c r="AB8788">
        <v>17.889830999999901</v>
      </c>
      <c r="AC8788">
        <v>12.453771</v>
      </c>
      <c r="AD8788">
        <v>15.268602999999899</v>
      </c>
      <c r="AE8788">
        <v>24.032719999999902</v>
      </c>
    </row>
    <row r="8789" spans="1:31" x14ac:dyDescent="0.25">
      <c r="A8789" t="s">
        <v>8788</v>
      </c>
      <c r="B8789">
        <v>0</v>
      </c>
      <c r="C8789">
        <v>0</v>
      </c>
      <c r="D8789">
        <v>0</v>
      </c>
      <c r="E8789">
        <v>0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</row>
    <row r="8790" spans="1:31" x14ac:dyDescent="0.25">
      <c r="A8790" t="s">
        <v>8789</v>
      </c>
      <c r="B8790">
        <v>0</v>
      </c>
      <c r="C8790">
        <v>0</v>
      </c>
      <c r="D8790">
        <v>2.8355000000000002E-2</v>
      </c>
      <c r="E8790">
        <v>0</v>
      </c>
      <c r="F8790">
        <v>0</v>
      </c>
      <c r="G8790">
        <v>0</v>
      </c>
      <c r="H8790">
        <v>3.5159000000000003E-2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2.5623E-2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2.5652999999999999E-2</v>
      </c>
      <c r="X8790">
        <v>0</v>
      </c>
      <c r="Y8790">
        <v>0</v>
      </c>
      <c r="Z8790">
        <v>9.5716999999999997E-2</v>
      </c>
      <c r="AA8790">
        <v>3.5458000000000003E-2</v>
      </c>
      <c r="AB8790">
        <v>0</v>
      </c>
      <c r="AC8790">
        <v>2.8160999999999999E-2</v>
      </c>
      <c r="AD8790">
        <v>0</v>
      </c>
      <c r="AE8790">
        <v>0</v>
      </c>
    </row>
    <row r="8791" spans="1:31" x14ac:dyDescent="0.25">
      <c r="A8791" t="s">
        <v>8790</v>
      </c>
      <c r="B8791">
        <v>0.29425499999999999</v>
      </c>
      <c r="C8791">
        <v>0</v>
      </c>
      <c r="D8791">
        <v>2.6516999999999999E-2</v>
      </c>
      <c r="E8791">
        <v>0.85738699999999901</v>
      </c>
      <c r="F8791">
        <v>0.10842599999999999</v>
      </c>
      <c r="G8791">
        <v>0.62939400000000001</v>
      </c>
      <c r="H8791">
        <v>0.18751200000000001</v>
      </c>
      <c r="I8791">
        <v>7.7039999999999999E-3</v>
      </c>
      <c r="J8791">
        <v>5.0275E-2</v>
      </c>
      <c r="K8791">
        <v>0.22364799999999899</v>
      </c>
      <c r="L8791">
        <v>0.18540200000000001</v>
      </c>
      <c r="M8791">
        <v>0.31935400000000003</v>
      </c>
      <c r="N8791">
        <v>0.123421</v>
      </c>
      <c r="O8791">
        <v>0.64964999999999995</v>
      </c>
      <c r="P8791">
        <v>0.248861</v>
      </c>
      <c r="Q8791">
        <v>7.9092999999999997E-2</v>
      </c>
      <c r="R8791">
        <v>0.41820000000000002</v>
      </c>
      <c r="S8791">
        <v>0.95528199999999996</v>
      </c>
      <c r="T8791">
        <v>1.2081759999999999</v>
      </c>
      <c r="U8791">
        <v>5.6640000000000003E-2</v>
      </c>
      <c r="V8791">
        <v>3.5055999999999997E-2</v>
      </c>
      <c r="W8791">
        <v>6.1568999999999999E-2</v>
      </c>
      <c r="X8791">
        <v>0.187251</v>
      </c>
      <c r="Y8791">
        <v>0.102878</v>
      </c>
      <c r="Z8791">
        <v>0</v>
      </c>
      <c r="AA8791">
        <v>1.735776</v>
      </c>
      <c r="AB8791">
        <v>1.0363000000000001E-2</v>
      </c>
      <c r="AC8791">
        <v>1.027258</v>
      </c>
      <c r="AD8791">
        <v>0.61992700000000001</v>
      </c>
      <c r="AE8791">
        <v>2.1413999999999999E-2</v>
      </c>
    </row>
    <row r="8792" spans="1:31" x14ac:dyDescent="0.25">
      <c r="A8792" t="s">
        <v>8791</v>
      </c>
      <c r="B8792">
        <v>24.199860000000001</v>
      </c>
      <c r="C8792">
        <v>54.943035999999999</v>
      </c>
      <c r="D8792">
        <v>96.297586999999993</v>
      </c>
      <c r="E8792">
        <v>45.285953999999997</v>
      </c>
      <c r="F8792">
        <v>196.72623999999999</v>
      </c>
      <c r="G8792">
        <v>283.26318300000003</v>
      </c>
      <c r="H8792">
        <v>29.201574999999998</v>
      </c>
      <c r="I8792">
        <v>89.613724000000005</v>
      </c>
      <c r="J8792">
        <v>97.683179999999993</v>
      </c>
      <c r="K8792">
        <v>122.521739</v>
      </c>
      <c r="L8792">
        <v>190.28321299999999</v>
      </c>
      <c r="M8792">
        <v>19.230729</v>
      </c>
      <c r="N8792">
        <v>81.399968000000001</v>
      </c>
      <c r="O8792">
        <v>201.09158500000001</v>
      </c>
      <c r="P8792">
        <v>12.715698</v>
      </c>
      <c r="Q8792">
        <v>84.594320999999994</v>
      </c>
      <c r="R8792">
        <v>47.092215000000003</v>
      </c>
      <c r="S8792">
        <v>194.684248</v>
      </c>
      <c r="T8792">
        <v>286.01008200000001</v>
      </c>
      <c r="U8792">
        <v>28.049016999999999</v>
      </c>
      <c r="V8792">
        <v>124.021261</v>
      </c>
      <c r="W8792">
        <v>95.653946999999903</v>
      </c>
      <c r="X8792">
        <v>75.404714999999996</v>
      </c>
      <c r="Y8792">
        <v>13.617735999999899</v>
      </c>
      <c r="Z8792">
        <v>102.080122</v>
      </c>
      <c r="AA8792">
        <v>83.401618999999997</v>
      </c>
      <c r="AB8792">
        <v>70.140719000000004</v>
      </c>
      <c r="AC8792">
        <v>40.509194000000001</v>
      </c>
      <c r="AD8792">
        <v>274.59428000000003</v>
      </c>
      <c r="AE8792">
        <v>104.709041</v>
      </c>
    </row>
    <row r="8793" spans="1:31" x14ac:dyDescent="0.25">
      <c r="A8793" t="s">
        <v>8792</v>
      </c>
      <c r="B8793">
        <v>1.909629</v>
      </c>
      <c r="C8793">
        <v>0.17095399999999999</v>
      </c>
      <c r="D8793">
        <v>4.5984420000000004</v>
      </c>
      <c r="E8793">
        <v>1.4221789999999901</v>
      </c>
      <c r="F8793">
        <v>4.0521089999999997</v>
      </c>
      <c r="G8793">
        <v>3.7948719999999998</v>
      </c>
      <c r="H8793">
        <v>12.191138</v>
      </c>
      <c r="I8793">
        <v>8.1152479999999994</v>
      </c>
      <c r="J8793">
        <v>5.9939559999999901</v>
      </c>
      <c r="K8793">
        <v>7.2030589999999997</v>
      </c>
      <c r="L8793">
        <v>6.1451070000000003</v>
      </c>
      <c r="M8793">
        <v>2.2494419999999899</v>
      </c>
      <c r="N8793">
        <v>11.258844</v>
      </c>
      <c r="O8793">
        <v>3.5221070000000001</v>
      </c>
      <c r="P8793">
        <v>4.1650070000000001</v>
      </c>
      <c r="Q8793">
        <v>15.730942000000001</v>
      </c>
      <c r="R8793">
        <v>1.888331</v>
      </c>
      <c r="S8793">
        <v>2.411699</v>
      </c>
      <c r="T8793">
        <v>3.5863170000000002</v>
      </c>
      <c r="U8793">
        <v>8.6254150000000003</v>
      </c>
      <c r="V8793">
        <v>5.6279389999999996</v>
      </c>
      <c r="W8793">
        <v>7.1250099999999996</v>
      </c>
      <c r="X8793">
        <v>0.240809</v>
      </c>
      <c r="Y8793">
        <v>8.9328690000000002</v>
      </c>
      <c r="Z8793">
        <v>7.2434729999999998</v>
      </c>
      <c r="AA8793">
        <v>2.5488369999999998</v>
      </c>
      <c r="AB8793">
        <v>11.056309000000001</v>
      </c>
      <c r="AC8793">
        <v>5.6326419999999997</v>
      </c>
      <c r="AD8793">
        <v>4.4349499999999997</v>
      </c>
      <c r="AE8793">
        <v>10.710309000000001</v>
      </c>
    </row>
    <row r="8794" spans="1:31" x14ac:dyDescent="0.25">
      <c r="A8794" t="s">
        <v>8793</v>
      </c>
      <c r="B8794">
        <v>3.4481290000000002</v>
      </c>
      <c r="C8794">
        <v>15.030313</v>
      </c>
      <c r="D8794">
        <v>0.30642999999999998</v>
      </c>
      <c r="E8794">
        <v>0.51824899999999996</v>
      </c>
      <c r="F8794">
        <v>0.84030400000000005</v>
      </c>
      <c r="G8794">
        <v>0.58827200000000002</v>
      </c>
      <c r="H8794">
        <v>1.448075</v>
      </c>
      <c r="I8794">
        <v>0.36554799999999998</v>
      </c>
      <c r="J8794">
        <v>0.41874400000000001</v>
      </c>
      <c r="K8794">
        <v>0.93086599999999997</v>
      </c>
      <c r="L8794">
        <v>0.48913099999999998</v>
      </c>
      <c r="M8794">
        <v>2.0938639999999999</v>
      </c>
      <c r="N8794">
        <v>1.1594869999999999</v>
      </c>
      <c r="O8794">
        <v>0.81445599999999996</v>
      </c>
      <c r="P8794">
        <v>0.40717999999999999</v>
      </c>
      <c r="Q8794">
        <v>0.33419700000000002</v>
      </c>
      <c r="R8794">
        <v>2.479778</v>
      </c>
      <c r="S8794">
        <v>0.98228800000000005</v>
      </c>
      <c r="T8794">
        <v>0.42787199999999997</v>
      </c>
      <c r="U8794">
        <v>1.3883129999999999</v>
      </c>
      <c r="V8794">
        <v>0.57999800000000001</v>
      </c>
      <c r="W8794">
        <v>0.26508300000000001</v>
      </c>
      <c r="X8794">
        <v>9.7533809999999992</v>
      </c>
      <c r="Y8794">
        <v>1.079974</v>
      </c>
      <c r="Z8794">
        <v>0.73426000000000002</v>
      </c>
      <c r="AA8794">
        <v>2.004899</v>
      </c>
      <c r="AB8794">
        <v>0.66615000000000002</v>
      </c>
      <c r="AC8794">
        <v>1.098287</v>
      </c>
      <c r="AD8794">
        <v>0.67727199999999999</v>
      </c>
      <c r="AE8794">
        <v>0.30143199999999998</v>
      </c>
    </row>
    <row r="8795" spans="1:31" x14ac:dyDescent="0.25">
      <c r="A8795" t="s">
        <v>8794</v>
      </c>
      <c r="B8795">
        <v>2.9568509999999999</v>
      </c>
      <c r="C8795">
        <v>4.6325839999999996</v>
      </c>
      <c r="D8795">
        <v>2.6195739999999899</v>
      </c>
      <c r="E8795">
        <v>1.559652</v>
      </c>
      <c r="F8795">
        <v>3.8619400000000002</v>
      </c>
      <c r="G8795">
        <v>2.753752</v>
      </c>
      <c r="H8795">
        <v>4.3898189999999904</v>
      </c>
      <c r="I8795">
        <v>3.6229769999999899</v>
      </c>
      <c r="J8795">
        <v>4.3205419999999997</v>
      </c>
      <c r="K8795">
        <v>3.387562</v>
      </c>
      <c r="L8795">
        <v>1.6727559999999999</v>
      </c>
      <c r="M8795">
        <v>4.560416</v>
      </c>
      <c r="N8795">
        <v>3.8688319999999998</v>
      </c>
      <c r="O8795">
        <v>3.436404</v>
      </c>
      <c r="P8795">
        <v>1.90425299999999</v>
      </c>
      <c r="Q8795">
        <v>2.452474</v>
      </c>
      <c r="R8795">
        <v>4.0218229999999897</v>
      </c>
      <c r="S8795">
        <v>2.392801</v>
      </c>
      <c r="T8795">
        <v>4.1709339999999999</v>
      </c>
      <c r="U8795">
        <v>3.6337799999999998</v>
      </c>
      <c r="V8795">
        <v>4.0562959999999997</v>
      </c>
      <c r="W8795">
        <v>3.2937369999999899</v>
      </c>
      <c r="X8795">
        <v>0.1575</v>
      </c>
      <c r="Y8795">
        <v>1.959991</v>
      </c>
      <c r="Z8795">
        <v>2.5518730000000001</v>
      </c>
      <c r="AA8795">
        <v>4.3949949999999998</v>
      </c>
      <c r="AB8795">
        <v>0.90324199999999999</v>
      </c>
      <c r="AC8795">
        <v>4.7874119999999998</v>
      </c>
      <c r="AD8795">
        <v>3.3088340000000001</v>
      </c>
      <c r="AE8795">
        <v>2.5255420000000002</v>
      </c>
    </row>
    <row r="8796" spans="1:31" x14ac:dyDescent="0.25">
      <c r="A8796" t="s">
        <v>8795</v>
      </c>
      <c r="B8796">
        <v>6.1945699999999997</v>
      </c>
      <c r="C8796">
        <v>12.343637999999901</v>
      </c>
      <c r="D8796">
        <v>14.150667</v>
      </c>
      <c r="E8796">
        <v>10.896414</v>
      </c>
      <c r="F8796">
        <v>10.238066</v>
      </c>
      <c r="G8796">
        <v>8.1661099999999998</v>
      </c>
      <c r="H8796">
        <v>28.673697999999899</v>
      </c>
      <c r="I8796">
        <v>23.558425</v>
      </c>
      <c r="J8796">
        <v>15.083390999999899</v>
      </c>
      <c r="K8796">
        <v>21.928882999999999</v>
      </c>
      <c r="L8796">
        <v>10.061237</v>
      </c>
      <c r="M8796">
        <v>5.3213699999999999</v>
      </c>
      <c r="N8796">
        <v>24.427147999999999</v>
      </c>
      <c r="O8796">
        <v>7.4535979999999897</v>
      </c>
      <c r="P8796">
        <v>7.5218970000000001</v>
      </c>
      <c r="Q8796">
        <v>23.494506999999899</v>
      </c>
      <c r="R8796">
        <v>28.508416999999898</v>
      </c>
      <c r="S8796">
        <v>8.2411750000000001</v>
      </c>
      <c r="T8796">
        <v>12.841882999999999</v>
      </c>
      <c r="U8796">
        <v>25.899282999999901</v>
      </c>
      <c r="V8796">
        <v>17.555002999999999</v>
      </c>
      <c r="W8796">
        <v>20.558252</v>
      </c>
      <c r="X8796">
        <v>4.4348939999999999</v>
      </c>
      <c r="Y8796">
        <v>18.611345</v>
      </c>
      <c r="Z8796">
        <v>12.9116509999999</v>
      </c>
      <c r="AA8796">
        <v>7.310352</v>
      </c>
      <c r="AB8796">
        <v>15.4590339999999</v>
      </c>
      <c r="AC8796">
        <v>9.4886560000000006</v>
      </c>
      <c r="AD8796">
        <v>6.9873500000000002</v>
      </c>
      <c r="AE8796">
        <v>15.897171999999999</v>
      </c>
    </row>
    <row r="8797" spans="1:31" x14ac:dyDescent="0.25">
      <c r="A8797" t="s">
        <v>8796</v>
      </c>
      <c r="B8797">
        <v>10.886353</v>
      </c>
      <c r="C8797">
        <v>7.1889849999999997</v>
      </c>
      <c r="D8797">
        <v>34.565416999999997</v>
      </c>
      <c r="E8797">
        <v>12.382346</v>
      </c>
      <c r="F8797">
        <v>14.691956999999899</v>
      </c>
      <c r="G8797">
        <v>9.7969119999999901</v>
      </c>
      <c r="H8797">
        <v>33.103957000000001</v>
      </c>
      <c r="I8797">
        <v>33.645071999999999</v>
      </c>
      <c r="J8797">
        <v>34.933053000000001</v>
      </c>
      <c r="K8797">
        <v>24.516751999999901</v>
      </c>
      <c r="L8797">
        <v>13.95552</v>
      </c>
      <c r="M8797">
        <v>6.3519199999999998</v>
      </c>
      <c r="N8797">
        <v>36.191770999999903</v>
      </c>
      <c r="O8797">
        <v>6.2415079999999996</v>
      </c>
      <c r="P8797">
        <v>7.8815479999999898</v>
      </c>
      <c r="Q8797">
        <v>30.361501000000001</v>
      </c>
      <c r="R8797">
        <v>28.835982999999999</v>
      </c>
      <c r="S8797">
        <v>6.7461549999999999</v>
      </c>
      <c r="T8797">
        <v>12.98765</v>
      </c>
      <c r="U8797">
        <v>36.199815999999998</v>
      </c>
      <c r="V8797">
        <v>20.104714999999999</v>
      </c>
      <c r="W8797">
        <v>34.436944999999902</v>
      </c>
      <c r="X8797">
        <v>2.3255530000000002</v>
      </c>
      <c r="Y8797">
        <v>85.058971</v>
      </c>
      <c r="Z8797">
        <v>16.152154999999901</v>
      </c>
      <c r="AA8797">
        <v>5.9613569999999996</v>
      </c>
      <c r="AB8797">
        <v>41.722999000000002</v>
      </c>
      <c r="AC8797">
        <v>7.9851650000000003</v>
      </c>
      <c r="AD8797">
        <v>8.4172189999999993</v>
      </c>
      <c r="AE8797">
        <v>24.688020000000002</v>
      </c>
    </row>
    <row r="8798" spans="1:31" x14ac:dyDescent="0.25">
      <c r="A8798" t="s">
        <v>8797</v>
      </c>
      <c r="B8798">
        <v>0.68974899999999995</v>
      </c>
      <c r="C8798">
        <v>0.79082799999999998</v>
      </c>
      <c r="D8798">
        <v>5.0697530000000004</v>
      </c>
      <c r="E8798">
        <v>2.23481799999999</v>
      </c>
      <c r="F8798">
        <v>7.3184579999999997</v>
      </c>
      <c r="G8798">
        <v>3.9648809999999899</v>
      </c>
      <c r="H8798">
        <v>6.5954739999999896</v>
      </c>
      <c r="I8798">
        <v>6.9155959999999999</v>
      </c>
      <c r="J8798">
        <v>5.7658930000000002</v>
      </c>
      <c r="K8798">
        <v>7.1337219999999997</v>
      </c>
      <c r="L8798">
        <v>4.2972539999999997</v>
      </c>
      <c r="M8798">
        <v>1.323944</v>
      </c>
      <c r="N8798">
        <v>9.3414959999999994</v>
      </c>
      <c r="O8798">
        <v>3.6797849999999999</v>
      </c>
      <c r="P8798">
        <v>1.0591280000000001</v>
      </c>
      <c r="Q8798">
        <v>8.1263199999999998</v>
      </c>
      <c r="R8798">
        <v>3.6672539999999998</v>
      </c>
      <c r="S8798">
        <v>3.76809199999999</v>
      </c>
      <c r="T8798">
        <v>6.1714180000000001</v>
      </c>
      <c r="U8798">
        <v>4.6425399999999897</v>
      </c>
      <c r="V8798">
        <v>9.1732630000000004</v>
      </c>
      <c r="W8798">
        <v>6.4797750000000001</v>
      </c>
      <c r="X8798">
        <v>0.55274599999999996</v>
      </c>
      <c r="Y8798">
        <v>2.7424289999999898</v>
      </c>
      <c r="Z8798">
        <v>5.4979110000000002</v>
      </c>
      <c r="AA8798">
        <v>2.388881</v>
      </c>
      <c r="AB8798">
        <v>6.701765</v>
      </c>
      <c r="AC8798">
        <v>1.6714199999999999</v>
      </c>
      <c r="AD8798">
        <v>2.8186260000000001</v>
      </c>
      <c r="AE8798">
        <v>5.1016159999999999</v>
      </c>
    </row>
    <row r="8799" spans="1:31" x14ac:dyDescent="0.25">
      <c r="A8799" t="s">
        <v>8798</v>
      </c>
      <c r="B8799">
        <v>0</v>
      </c>
      <c r="C8799">
        <v>0</v>
      </c>
      <c r="D8799">
        <v>0.128585</v>
      </c>
      <c r="E8799">
        <v>0</v>
      </c>
      <c r="F8799">
        <v>0.25000600000000001</v>
      </c>
      <c r="G8799">
        <v>6.0513999999999998E-2</v>
      </c>
      <c r="H8799">
        <v>1.3164E-2</v>
      </c>
      <c r="I8799">
        <v>0.68041399999999996</v>
      </c>
      <c r="J8799">
        <v>1.590352</v>
      </c>
      <c r="K8799">
        <v>0.182031</v>
      </c>
      <c r="L8799">
        <v>8.9044999999999999E-2</v>
      </c>
      <c r="M8799">
        <v>0</v>
      </c>
      <c r="N8799">
        <v>0.17093</v>
      </c>
      <c r="O8799">
        <v>0.18831800000000001</v>
      </c>
      <c r="P8799">
        <v>1.0715000000000001E-2</v>
      </c>
      <c r="Q8799">
        <v>1.100393</v>
      </c>
      <c r="R8799">
        <v>0</v>
      </c>
      <c r="S8799">
        <v>0</v>
      </c>
      <c r="T8799">
        <v>6.1282000000000003E-2</v>
      </c>
      <c r="U8799">
        <v>0</v>
      </c>
      <c r="V8799">
        <v>0.360238</v>
      </c>
      <c r="W8799">
        <v>0.81412299999999904</v>
      </c>
      <c r="X8799">
        <v>0</v>
      </c>
      <c r="Y8799">
        <v>6.2370000000000004E-3</v>
      </c>
      <c r="Z8799">
        <v>0.17067099999999999</v>
      </c>
      <c r="AA8799">
        <v>0</v>
      </c>
      <c r="AB8799">
        <v>2.20053699999999</v>
      </c>
      <c r="AC8799">
        <v>0</v>
      </c>
      <c r="AD8799">
        <v>5.7383999999999998E-2</v>
      </c>
      <c r="AE8799">
        <v>0.654914</v>
      </c>
    </row>
    <row r="8800" spans="1:31" x14ac:dyDescent="0.25">
      <c r="A8800" t="s">
        <v>8799</v>
      </c>
      <c r="B8800">
        <v>31.691825999999999</v>
      </c>
      <c r="C8800">
        <v>10.061294</v>
      </c>
      <c r="D8800">
        <v>36.599871999999898</v>
      </c>
      <c r="E8800">
        <v>17.880502999999901</v>
      </c>
      <c r="F8800">
        <v>38.353051999999998</v>
      </c>
      <c r="G8800">
        <v>46.054642999999999</v>
      </c>
      <c r="H8800">
        <v>58.647719000000002</v>
      </c>
      <c r="I8800">
        <v>49.804505999999897</v>
      </c>
      <c r="J8800">
        <v>38.935902999999897</v>
      </c>
      <c r="K8800">
        <v>41.569831999999998</v>
      </c>
      <c r="L8800">
        <v>36.142305</v>
      </c>
      <c r="M8800">
        <v>29.507196</v>
      </c>
      <c r="N8800">
        <v>54.5817779999999</v>
      </c>
      <c r="O8800">
        <v>39.743054999999998</v>
      </c>
      <c r="P8800">
        <v>15.004009999999999</v>
      </c>
      <c r="Q8800">
        <v>42.184480999999998</v>
      </c>
      <c r="R8800">
        <v>25.593745999999999</v>
      </c>
      <c r="S8800">
        <v>53.745174999999897</v>
      </c>
      <c r="T8800">
        <v>41.365011000000003</v>
      </c>
      <c r="U8800">
        <v>46.90607</v>
      </c>
      <c r="V8800">
        <v>40.803550999999899</v>
      </c>
      <c r="W8800">
        <v>48.733832999999997</v>
      </c>
      <c r="X8800">
        <v>2.2947320000000002</v>
      </c>
      <c r="Y8800">
        <v>58.639792</v>
      </c>
      <c r="Z8800">
        <v>49.293011999999997</v>
      </c>
      <c r="AA8800">
        <v>22.4816859999999</v>
      </c>
      <c r="AB8800">
        <v>36.008082999999999</v>
      </c>
      <c r="AC8800">
        <v>44.460076999999998</v>
      </c>
      <c r="AD8800">
        <v>45.866463999999901</v>
      </c>
      <c r="AE8800">
        <v>39.786267000000002</v>
      </c>
    </row>
    <row r="8801" spans="1:31" x14ac:dyDescent="0.25">
      <c r="A8801" t="s">
        <v>8800</v>
      </c>
      <c r="B8801">
        <v>13.000931</v>
      </c>
      <c r="C8801">
        <v>6.9438519999999997</v>
      </c>
      <c r="D8801">
        <v>27.616945999999999</v>
      </c>
      <c r="E8801">
        <v>10.405393999999999</v>
      </c>
      <c r="F8801">
        <v>18.275175999999998</v>
      </c>
      <c r="G8801">
        <v>21.762018999999999</v>
      </c>
      <c r="H8801">
        <v>22.33784</v>
      </c>
      <c r="I8801">
        <v>28.267177</v>
      </c>
      <c r="J8801">
        <v>23.056549999999898</v>
      </c>
      <c r="K8801">
        <v>26.211455999999998</v>
      </c>
      <c r="L8801">
        <v>25.929777000000001</v>
      </c>
      <c r="M8801">
        <v>16.968565999999999</v>
      </c>
      <c r="N8801">
        <v>22.409032</v>
      </c>
      <c r="O8801">
        <v>22.915842000000001</v>
      </c>
      <c r="P8801">
        <v>11.396108</v>
      </c>
      <c r="Q8801">
        <v>30.297720999999999</v>
      </c>
      <c r="R8801">
        <v>15.554126999999999</v>
      </c>
      <c r="S8801">
        <v>19.581306999999999</v>
      </c>
      <c r="T8801">
        <v>22.425939</v>
      </c>
      <c r="U8801">
        <v>22.225532999999999</v>
      </c>
      <c r="V8801">
        <v>22.037431999999999</v>
      </c>
      <c r="W8801">
        <v>25.948474999999899</v>
      </c>
      <c r="X8801">
        <v>3.5658300000000001</v>
      </c>
      <c r="Y8801">
        <v>13.523161999999999</v>
      </c>
      <c r="Z8801">
        <v>33.492190000000001</v>
      </c>
      <c r="AA8801">
        <v>17.756385999999999</v>
      </c>
      <c r="AB8801">
        <v>22.083058999999999</v>
      </c>
      <c r="AC8801">
        <v>30.996231000000002</v>
      </c>
      <c r="AD8801">
        <v>24.265428999999902</v>
      </c>
      <c r="AE8801">
        <v>27.803242999999899</v>
      </c>
    </row>
    <row r="8802" spans="1:31" x14ac:dyDescent="0.25">
      <c r="A8802" t="s">
        <v>8801</v>
      </c>
      <c r="B8802">
        <v>4.2239630000000004</v>
      </c>
      <c r="C8802">
        <v>2.6627779999999999</v>
      </c>
      <c r="D8802">
        <v>30.503567</v>
      </c>
      <c r="E8802">
        <v>9.8504819999999995</v>
      </c>
      <c r="F8802">
        <v>15.280661</v>
      </c>
      <c r="G8802">
        <v>10.232810000000001</v>
      </c>
      <c r="H8802">
        <v>13.340909</v>
      </c>
      <c r="I8802">
        <v>36.501643000000001</v>
      </c>
      <c r="J8802">
        <v>35.164074999999997</v>
      </c>
      <c r="K8802">
        <v>22.721533999999998</v>
      </c>
      <c r="L8802">
        <v>15.747517999999999</v>
      </c>
      <c r="M8802">
        <v>1.994397</v>
      </c>
      <c r="N8802">
        <v>39.210667999999998</v>
      </c>
      <c r="O8802">
        <v>5.7407820000000003</v>
      </c>
      <c r="P8802">
        <v>3.0898949999999998</v>
      </c>
      <c r="Q8802">
        <v>46.415930000000003</v>
      </c>
      <c r="R8802">
        <v>9.1856259999999992</v>
      </c>
      <c r="S8802">
        <v>7.0812419999999996</v>
      </c>
      <c r="T8802">
        <v>14.8486359999999</v>
      </c>
      <c r="U8802">
        <v>13.816079</v>
      </c>
      <c r="V8802">
        <v>30.609082999999998</v>
      </c>
      <c r="W8802">
        <v>46.553299999999901</v>
      </c>
      <c r="X8802">
        <v>1.5493760000000001</v>
      </c>
      <c r="Y8802">
        <v>27.903345999999999</v>
      </c>
      <c r="Z8802">
        <v>17.418894999999999</v>
      </c>
      <c r="AA8802">
        <v>2.96834799999999</v>
      </c>
      <c r="AB8802">
        <v>39.091074999999996</v>
      </c>
      <c r="AC8802">
        <v>4.2995590000000004</v>
      </c>
      <c r="AD8802">
        <v>10.0269669999999</v>
      </c>
      <c r="AE8802">
        <v>53.697166999999901</v>
      </c>
    </row>
    <row r="8803" spans="1:31" x14ac:dyDescent="0.25">
      <c r="A8803" t="s">
        <v>8802</v>
      </c>
      <c r="B8803">
        <v>1.6755180000000001</v>
      </c>
      <c r="C8803">
        <v>2.4148499999999999</v>
      </c>
      <c r="D8803">
        <v>0.36935600000000002</v>
      </c>
      <c r="E8803">
        <v>0.36315500000000001</v>
      </c>
      <c r="F8803">
        <v>0.21698899999999999</v>
      </c>
      <c r="G8803">
        <v>0.33017200000000002</v>
      </c>
      <c r="H8803">
        <v>0.65868299999999902</v>
      </c>
      <c r="I8803">
        <v>1.975104</v>
      </c>
      <c r="J8803">
        <v>1.6583209999999999</v>
      </c>
      <c r="K8803">
        <v>1.5243799999999901</v>
      </c>
      <c r="L8803">
        <v>1.8359099999999999</v>
      </c>
      <c r="M8803">
        <v>0.58421699999999999</v>
      </c>
      <c r="N8803">
        <v>2.23630499999999</v>
      </c>
      <c r="O8803">
        <v>0.22901299999999999</v>
      </c>
      <c r="P8803">
        <v>0.238957</v>
      </c>
      <c r="Q8803">
        <v>0.94393199999999999</v>
      </c>
      <c r="R8803">
        <v>0.68426500000000001</v>
      </c>
      <c r="S8803">
        <v>0.42761900000000003</v>
      </c>
      <c r="T8803">
        <v>0.590418</v>
      </c>
      <c r="U8803">
        <v>1.8129299999999899</v>
      </c>
      <c r="V8803">
        <v>1.2478129999999901</v>
      </c>
      <c r="W8803">
        <v>0.89703299999999997</v>
      </c>
      <c r="X8803">
        <v>1.872471</v>
      </c>
      <c r="Y8803">
        <v>0.86543599999999898</v>
      </c>
      <c r="Z8803">
        <v>0.86001700000000003</v>
      </c>
      <c r="AA8803">
        <v>0.61433099999999996</v>
      </c>
      <c r="AB8803">
        <v>1.3566020000000001</v>
      </c>
      <c r="AC8803">
        <v>0.46540999999999999</v>
      </c>
      <c r="AD8803">
        <v>0.58773999999999904</v>
      </c>
      <c r="AE8803">
        <v>0.50114800000000004</v>
      </c>
    </row>
    <row r="8804" spans="1:31" x14ac:dyDescent="0.25">
      <c r="A8804" t="s">
        <v>8803</v>
      </c>
      <c r="B8804">
        <v>0.69955800000000001</v>
      </c>
      <c r="C8804">
        <v>0.58755299999999999</v>
      </c>
      <c r="D8804">
        <v>0.10215299999999999</v>
      </c>
      <c r="E8804">
        <v>0</v>
      </c>
      <c r="F8804">
        <v>0.114218</v>
      </c>
      <c r="G8804">
        <v>0.33931099999999997</v>
      </c>
      <c r="H8804">
        <v>0</v>
      </c>
      <c r="I8804">
        <v>0</v>
      </c>
      <c r="J8804">
        <v>0.18818599999999999</v>
      </c>
      <c r="K8804">
        <v>0.13252900000000001</v>
      </c>
      <c r="L8804">
        <v>0.192749</v>
      </c>
      <c r="M8804">
        <v>0</v>
      </c>
      <c r="N8804">
        <v>0</v>
      </c>
      <c r="O8804">
        <v>0</v>
      </c>
      <c r="P8804">
        <v>0</v>
      </c>
      <c r="Q8804">
        <v>0.10071099999999999</v>
      </c>
      <c r="R8804">
        <v>0.100479</v>
      </c>
      <c r="S8804">
        <v>0</v>
      </c>
      <c r="T8804">
        <v>8.2621E-2</v>
      </c>
      <c r="U8804">
        <v>0.18176799999999901</v>
      </c>
      <c r="V8804">
        <v>7.3588000000000001E-2</v>
      </c>
      <c r="W8804">
        <v>0</v>
      </c>
      <c r="X8804">
        <v>0</v>
      </c>
      <c r="Y8804">
        <v>0</v>
      </c>
      <c r="Z8804">
        <v>0.171991</v>
      </c>
      <c r="AA8804">
        <v>0</v>
      </c>
      <c r="AB8804">
        <v>1.5129E-2</v>
      </c>
      <c r="AC8804">
        <v>0.196742</v>
      </c>
      <c r="AD8804">
        <v>0</v>
      </c>
      <c r="AE8804">
        <v>0.128856</v>
      </c>
    </row>
    <row r="8805" spans="1:31" x14ac:dyDescent="0.25">
      <c r="A8805" t="s">
        <v>8804</v>
      </c>
      <c r="B8805">
        <v>74.335532000000001</v>
      </c>
      <c r="C8805">
        <v>16.0517</v>
      </c>
      <c r="D8805">
        <v>159.07037800000001</v>
      </c>
      <c r="E8805">
        <v>64.193405999999996</v>
      </c>
      <c r="F8805">
        <v>131.364519</v>
      </c>
      <c r="G8805">
        <v>134.20207600000001</v>
      </c>
      <c r="H8805">
        <v>129.76019099999999</v>
      </c>
      <c r="I8805">
        <v>153.704913</v>
      </c>
      <c r="J8805">
        <v>170.963663</v>
      </c>
      <c r="K8805">
        <v>154.85666499999999</v>
      </c>
      <c r="L8805">
        <v>157.089787999999</v>
      </c>
      <c r="M8805">
        <v>55.9620269999999</v>
      </c>
      <c r="N8805">
        <v>153.643126</v>
      </c>
      <c r="O8805">
        <v>94.042630000000003</v>
      </c>
      <c r="P8805">
        <v>52.737848</v>
      </c>
      <c r="Q8805">
        <v>153.951325</v>
      </c>
      <c r="R8805">
        <v>69.818650000000005</v>
      </c>
      <c r="S8805">
        <v>76.322396999999995</v>
      </c>
      <c r="T8805">
        <v>130.29023899999899</v>
      </c>
      <c r="U8805">
        <v>160.130820999999</v>
      </c>
      <c r="V8805">
        <v>121.61220299999999</v>
      </c>
      <c r="W8805">
        <v>167.395602999999</v>
      </c>
      <c r="X8805">
        <v>8.9926289999999902</v>
      </c>
      <c r="Y8805">
        <v>149.54098099999999</v>
      </c>
      <c r="Z8805">
        <v>140.00235499999999</v>
      </c>
      <c r="AA8805">
        <v>69.027772999999996</v>
      </c>
      <c r="AB8805">
        <v>156.45902799999999</v>
      </c>
      <c r="AC8805">
        <v>82.935540000000003</v>
      </c>
      <c r="AD8805">
        <v>121.593791</v>
      </c>
      <c r="AE8805">
        <v>181.51328799999999</v>
      </c>
    </row>
    <row r="8806" spans="1:31" x14ac:dyDescent="0.25">
      <c r="A8806" t="s">
        <v>8805</v>
      </c>
      <c r="B8806">
        <v>1.5752649999999999</v>
      </c>
      <c r="C8806">
        <v>0.480514</v>
      </c>
      <c r="D8806">
        <v>0.10607900000000001</v>
      </c>
      <c r="E8806">
        <v>0.24360599999999999</v>
      </c>
      <c r="F8806">
        <v>0.106839</v>
      </c>
      <c r="G8806">
        <v>0.44220500000000001</v>
      </c>
      <c r="H8806">
        <v>0.20510999999999999</v>
      </c>
      <c r="I8806">
        <v>0.119577</v>
      </c>
      <c r="J8806">
        <v>4.3507999999999998E-2</v>
      </c>
      <c r="K8806">
        <v>0.283194</v>
      </c>
      <c r="L8806">
        <v>0.153921</v>
      </c>
      <c r="M8806">
        <v>1.361435</v>
      </c>
      <c r="N8806">
        <v>0.20837900000000001</v>
      </c>
      <c r="O8806">
        <v>0.88160099999999997</v>
      </c>
      <c r="P8806">
        <v>0.25071599999999999</v>
      </c>
      <c r="Q8806">
        <v>6.8340999999999999E-2</v>
      </c>
      <c r="R8806">
        <v>0.13351299999999999</v>
      </c>
      <c r="S8806">
        <v>0.70970699999999998</v>
      </c>
      <c r="T8806">
        <v>0.15873200000000001</v>
      </c>
      <c r="U8806">
        <v>0.35001199999999999</v>
      </c>
      <c r="V8806">
        <v>0.1205</v>
      </c>
      <c r="W8806">
        <v>1.1048000000000001E-2</v>
      </c>
      <c r="X8806">
        <v>0.51586100000000001</v>
      </c>
      <c r="Y8806">
        <v>0.153</v>
      </c>
      <c r="Z8806">
        <v>0.402806</v>
      </c>
      <c r="AA8806">
        <v>2.430288</v>
      </c>
      <c r="AB8806">
        <v>0.10444199999999999</v>
      </c>
      <c r="AC8806">
        <v>1.0394570000000001</v>
      </c>
      <c r="AD8806">
        <v>0.56045100000000003</v>
      </c>
      <c r="AE8806">
        <v>0.113277</v>
      </c>
    </row>
    <row r="8807" spans="1:31" x14ac:dyDescent="0.25">
      <c r="A8807" t="s">
        <v>8806</v>
      </c>
      <c r="B8807">
        <v>80.181862999999893</v>
      </c>
      <c r="C8807">
        <v>64.445466999999994</v>
      </c>
      <c r="D8807">
        <v>4.8514489999999997</v>
      </c>
      <c r="E8807">
        <v>11.182673999999899</v>
      </c>
      <c r="F8807">
        <v>16.350624</v>
      </c>
      <c r="G8807">
        <v>13.504211</v>
      </c>
      <c r="H8807">
        <v>18.034557</v>
      </c>
      <c r="I8807">
        <v>7.441052</v>
      </c>
      <c r="J8807">
        <v>5.2526419999999998</v>
      </c>
      <c r="K8807">
        <v>13.433444</v>
      </c>
      <c r="L8807">
        <v>9.3729370000000003</v>
      </c>
      <c r="M8807">
        <v>65.826457000000005</v>
      </c>
      <c r="N8807">
        <v>11.133095000000001</v>
      </c>
      <c r="O8807">
        <v>40.446582999999997</v>
      </c>
      <c r="P8807">
        <v>12.467027</v>
      </c>
      <c r="Q8807">
        <v>5.8471289999999998</v>
      </c>
      <c r="R8807">
        <v>9.6696550000000006</v>
      </c>
      <c r="S8807">
        <v>52.864680999999997</v>
      </c>
      <c r="T8807">
        <v>9.4590699999999899</v>
      </c>
      <c r="U8807">
        <v>33.368524000000001</v>
      </c>
      <c r="V8807">
        <v>8.3577619999999992</v>
      </c>
      <c r="W8807">
        <v>5.8987230000000004</v>
      </c>
      <c r="X8807">
        <v>29.496229</v>
      </c>
      <c r="Y8807">
        <v>22.330133</v>
      </c>
      <c r="Z8807">
        <v>22.259340000000002</v>
      </c>
      <c r="AA8807">
        <v>82.070854999999995</v>
      </c>
      <c r="AB8807">
        <v>4.8073959999999998</v>
      </c>
      <c r="AC8807">
        <v>47.958055999999999</v>
      </c>
      <c r="AD8807">
        <v>23.382767999999999</v>
      </c>
      <c r="AE8807">
        <v>5.7364199999999999</v>
      </c>
    </row>
    <row r="8808" spans="1:31" x14ac:dyDescent="0.25">
      <c r="A8808" t="s">
        <v>8807</v>
      </c>
      <c r="B8808">
        <v>7.4239639999999998</v>
      </c>
      <c r="C8808">
        <v>9.4180989999999998</v>
      </c>
      <c r="D8808">
        <v>0.60907199999999995</v>
      </c>
      <c r="E8808">
        <v>1.0951610000000001</v>
      </c>
      <c r="F8808">
        <v>2.3488329999999999</v>
      </c>
      <c r="G8808">
        <v>1.8577349999999999</v>
      </c>
      <c r="H8808">
        <v>2.0162939999999998</v>
      </c>
      <c r="I8808">
        <v>1.7559819999999999</v>
      </c>
      <c r="J8808">
        <v>1.2609569999999899</v>
      </c>
      <c r="K8808">
        <v>2.3779810000000001</v>
      </c>
      <c r="L8808">
        <v>1.365402</v>
      </c>
      <c r="M8808">
        <v>5.6627469999999898</v>
      </c>
      <c r="N8808">
        <v>1.933408</v>
      </c>
      <c r="O8808">
        <v>3.8325149999999999</v>
      </c>
      <c r="P8808">
        <v>1.0443720000000001</v>
      </c>
      <c r="Q8808">
        <v>0.83822599999999903</v>
      </c>
      <c r="R8808">
        <v>1.8886959999999999</v>
      </c>
      <c r="S8808">
        <v>4.5266369999999903</v>
      </c>
      <c r="T8808">
        <v>1.400747</v>
      </c>
      <c r="U8808">
        <v>2.4202409999999999</v>
      </c>
      <c r="V8808">
        <v>1.223876</v>
      </c>
      <c r="W8808">
        <v>0.945689</v>
      </c>
      <c r="X8808">
        <v>5.0358739999999997</v>
      </c>
      <c r="Y8808">
        <v>2.311512</v>
      </c>
      <c r="Z8808">
        <v>2.6586059999999998</v>
      </c>
      <c r="AA8808">
        <v>5.9182949999999996</v>
      </c>
      <c r="AB8808">
        <v>0.87569300000000005</v>
      </c>
      <c r="AC8808">
        <v>4.3487790000000004</v>
      </c>
      <c r="AD8808">
        <v>2.53526399999999</v>
      </c>
      <c r="AE8808">
        <v>0.79946600000000001</v>
      </c>
    </row>
    <row r="8809" spans="1:31" x14ac:dyDescent="0.25">
      <c r="A8809" t="s">
        <v>8808</v>
      </c>
      <c r="B8809">
        <v>1.4869349999999999</v>
      </c>
      <c r="C8809">
        <v>1.3160240000000001</v>
      </c>
      <c r="D8809">
        <v>1.9972969999999901</v>
      </c>
      <c r="E8809">
        <v>1.8268200000000001</v>
      </c>
      <c r="F8809">
        <v>16.694247000000001</v>
      </c>
      <c r="G8809">
        <v>9.6395949999999999</v>
      </c>
      <c r="H8809">
        <v>3.2749799999999998</v>
      </c>
      <c r="I8809">
        <v>26.542769</v>
      </c>
      <c r="J8809">
        <v>8.2245120000000007</v>
      </c>
      <c r="K8809">
        <v>11.939843</v>
      </c>
      <c r="L8809">
        <v>2.1825429999999999</v>
      </c>
      <c r="M8809">
        <v>0.14334</v>
      </c>
      <c r="N8809">
        <v>20.634174999999999</v>
      </c>
      <c r="O8809">
        <v>5.3628769999999903</v>
      </c>
      <c r="P8809">
        <v>1.2605379999999999</v>
      </c>
      <c r="Q8809">
        <v>22.1966</v>
      </c>
      <c r="R8809">
        <v>3.0008620000000001</v>
      </c>
      <c r="S8809">
        <v>4.307963</v>
      </c>
      <c r="T8809">
        <v>7.3175759999999999</v>
      </c>
      <c r="U8809">
        <v>3.527177</v>
      </c>
      <c r="V8809">
        <v>22.379926000000001</v>
      </c>
      <c r="W8809">
        <v>5.033798</v>
      </c>
      <c r="X8809">
        <v>0.80073099999999997</v>
      </c>
      <c r="Y8809">
        <v>4.7388060000000003</v>
      </c>
      <c r="Z8809">
        <v>10.247547000000001</v>
      </c>
      <c r="AA8809">
        <v>0.54430699999999999</v>
      </c>
      <c r="AB8809">
        <v>3.422158</v>
      </c>
      <c r="AC8809">
        <v>1.725069</v>
      </c>
      <c r="AD8809">
        <v>8.1639879999999998</v>
      </c>
      <c r="AE8809">
        <v>7.9524670000000004</v>
      </c>
    </row>
    <row r="8810" spans="1:31" x14ac:dyDescent="0.25">
      <c r="A8810" t="s">
        <v>8809</v>
      </c>
      <c r="B8810">
        <v>0</v>
      </c>
      <c r="C8810">
        <v>0</v>
      </c>
      <c r="D8810">
        <v>0</v>
      </c>
      <c r="E8810">
        <v>0.26828000000000002</v>
      </c>
      <c r="F8810">
        <v>0</v>
      </c>
      <c r="G8810">
        <v>0</v>
      </c>
      <c r="H8810">
        <v>0.25850899999999999</v>
      </c>
      <c r="I8810">
        <v>0</v>
      </c>
      <c r="J8810">
        <v>0</v>
      </c>
      <c r="K8810">
        <v>0.241868</v>
      </c>
      <c r="L8810">
        <v>0</v>
      </c>
      <c r="M8810">
        <v>0</v>
      </c>
      <c r="N8810">
        <v>4.7333E-2</v>
      </c>
      <c r="O8810">
        <v>0</v>
      </c>
      <c r="P8810">
        <v>5.2547000000000003E-2</v>
      </c>
      <c r="Q8810">
        <v>0</v>
      </c>
      <c r="R8810">
        <v>0.106826</v>
      </c>
      <c r="S8810">
        <v>0</v>
      </c>
      <c r="T8810">
        <v>0.12944600000000001</v>
      </c>
      <c r="U8810">
        <v>0.22681899999999999</v>
      </c>
      <c r="V8810">
        <v>3.8212000000000003E-2</v>
      </c>
      <c r="W8810">
        <v>4.7272000000000002E-2</v>
      </c>
      <c r="X8810">
        <v>0</v>
      </c>
      <c r="Y8810">
        <v>0.28177799999999997</v>
      </c>
      <c r="Z8810">
        <v>8.8567999999999994E-2</v>
      </c>
      <c r="AA8810">
        <v>6.4467999999999998E-2</v>
      </c>
      <c r="AB8810">
        <v>7.8899999999999998E-2</v>
      </c>
      <c r="AC8810">
        <v>0.154837</v>
      </c>
      <c r="AD8810">
        <v>3.2354000000000001E-2</v>
      </c>
      <c r="AE8810">
        <v>0</v>
      </c>
    </row>
    <row r="8811" spans="1:31" x14ac:dyDescent="0.25">
      <c r="A8811" t="s">
        <v>8810</v>
      </c>
      <c r="B8811">
        <v>5.3124560000000001</v>
      </c>
      <c r="C8811">
        <v>14.402131000000001</v>
      </c>
      <c r="D8811">
        <v>0.65721399999999996</v>
      </c>
      <c r="E8811">
        <v>6.167859</v>
      </c>
      <c r="F8811">
        <v>1.0931439999999999</v>
      </c>
      <c r="G8811">
        <v>2.38957</v>
      </c>
      <c r="H8811">
        <v>1.5137989999999999</v>
      </c>
      <c r="I8811">
        <v>1.337237</v>
      </c>
      <c r="J8811">
        <v>0.70821299999999998</v>
      </c>
      <c r="K8811">
        <v>1.1019730000000001</v>
      </c>
      <c r="L8811">
        <v>0.76224999999999998</v>
      </c>
      <c r="M8811">
        <v>2.2356180000000001</v>
      </c>
      <c r="N8811">
        <v>1.2003539999999999</v>
      </c>
      <c r="O8811">
        <v>1.241509</v>
      </c>
      <c r="P8811">
        <v>0.51413399999999998</v>
      </c>
      <c r="Q8811">
        <v>0.69730999999999999</v>
      </c>
      <c r="R8811">
        <v>3.0453869999999998</v>
      </c>
      <c r="S8811">
        <v>1.3839440000000001</v>
      </c>
      <c r="T8811">
        <v>2.5132680000000001</v>
      </c>
      <c r="U8811">
        <v>2.0261279999999999</v>
      </c>
      <c r="V8811">
        <v>0.90198299999999998</v>
      </c>
      <c r="W8811">
        <v>0.52031000000000005</v>
      </c>
      <c r="X8811">
        <v>9.6596270000000004</v>
      </c>
      <c r="Y8811">
        <v>1.7993619999999999</v>
      </c>
      <c r="Z8811">
        <v>1.304605</v>
      </c>
      <c r="AA8811">
        <v>4.0055690000000004</v>
      </c>
      <c r="AB8811">
        <v>0.68766300000000002</v>
      </c>
      <c r="AC8811">
        <v>3.2129699999999999</v>
      </c>
      <c r="AD8811">
        <v>3.3142670000000001</v>
      </c>
      <c r="AE8811">
        <v>1.0953079999999999</v>
      </c>
    </row>
    <row r="8812" spans="1:31" x14ac:dyDescent="0.25">
      <c r="A8812" t="s">
        <v>8811</v>
      </c>
      <c r="B8812">
        <v>77.631095000000002</v>
      </c>
      <c r="C8812">
        <v>18.931768000000002</v>
      </c>
      <c r="D8812">
        <v>108.669181999999</v>
      </c>
      <c r="E8812">
        <v>54.550349999999902</v>
      </c>
      <c r="F8812">
        <v>181.590304</v>
      </c>
      <c r="G8812">
        <v>200.59450899999999</v>
      </c>
      <c r="H8812">
        <v>51.198179000000003</v>
      </c>
      <c r="I8812">
        <v>103.02048099999899</v>
      </c>
      <c r="J8812">
        <v>112.517188</v>
      </c>
      <c r="K8812">
        <v>136.69861499999999</v>
      </c>
      <c r="L8812">
        <v>154.39120999999901</v>
      </c>
      <c r="M8812">
        <v>38.101864999999997</v>
      </c>
      <c r="N8812">
        <v>124.134057</v>
      </c>
      <c r="O8812">
        <v>227.452314</v>
      </c>
      <c r="P8812">
        <v>65.873733999999999</v>
      </c>
      <c r="Q8812">
        <v>129.655205</v>
      </c>
      <c r="R8812">
        <v>53.681373999999998</v>
      </c>
      <c r="S8812">
        <v>149.079475</v>
      </c>
      <c r="T8812">
        <v>146.40884399999999</v>
      </c>
      <c r="U8812">
        <v>199.89970099999999</v>
      </c>
      <c r="V8812">
        <v>166.61321699999999</v>
      </c>
      <c r="W8812">
        <v>142.85136499999999</v>
      </c>
      <c r="X8812">
        <v>7.5576089999999896</v>
      </c>
      <c r="Y8812">
        <v>112.20272199999999</v>
      </c>
      <c r="Z8812">
        <v>149.84035800000001</v>
      </c>
      <c r="AA8812">
        <v>63.741520999999999</v>
      </c>
      <c r="AB8812">
        <v>93.380837</v>
      </c>
      <c r="AC8812">
        <v>86.000426000000004</v>
      </c>
      <c r="AD8812">
        <v>193.431296</v>
      </c>
      <c r="AE8812">
        <v>162.35553100000001</v>
      </c>
    </row>
    <row r="8813" spans="1:31" x14ac:dyDescent="0.25">
      <c r="A8813" t="s">
        <v>8812</v>
      </c>
      <c r="B8813">
        <v>0</v>
      </c>
      <c r="C8813">
        <v>0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6.0220000000000003E-2</v>
      </c>
      <c r="R8813">
        <v>0</v>
      </c>
      <c r="S8813">
        <v>0.253249</v>
      </c>
      <c r="T8813">
        <v>4.9616E-2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</row>
    <row r="8814" spans="1:31" x14ac:dyDescent="0.25">
      <c r="A8814" t="s">
        <v>8813</v>
      </c>
      <c r="B8814">
        <v>2.8068360000000001</v>
      </c>
      <c r="C8814">
        <v>3.5471889999999999</v>
      </c>
      <c r="D8814">
        <v>0.14283100000000001</v>
      </c>
      <c r="E8814">
        <v>0.32464100000000001</v>
      </c>
      <c r="F8814">
        <v>0.68332800000000005</v>
      </c>
      <c r="G8814">
        <v>0.47888700000000001</v>
      </c>
      <c r="H8814">
        <v>1.0303629999999999</v>
      </c>
      <c r="I8814">
        <v>0.39223999999999998</v>
      </c>
      <c r="J8814">
        <v>0.11555</v>
      </c>
      <c r="K8814">
        <v>0.83065</v>
      </c>
      <c r="L8814">
        <v>0.32997199999999999</v>
      </c>
      <c r="M8814">
        <v>1.9116610000000001</v>
      </c>
      <c r="N8814">
        <v>0.50560799999999995</v>
      </c>
      <c r="O8814">
        <v>0.647339</v>
      </c>
      <c r="P8814">
        <v>0.37243700000000002</v>
      </c>
      <c r="Q8814">
        <v>0.33486100000000002</v>
      </c>
      <c r="R8814">
        <v>0.75132500000000002</v>
      </c>
      <c r="S8814">
        <v>0.87088699999999997</v>
      </c>
      <c r="T8814">
        <v>0.189634</v>
      </c>
      <c r="U8814">
        <v>1.358115</v>
      </c>
      <c r="V8814">
        <v>0.44287500000000002</v>
      </c>
      <c r="W8814">
        <v>0.174983</v>
      </c>
      <c r="X8814">
        <v>4.2131749999999997</v>
      </c>
      <c r="Y8814">
        <v>1.363758</v>
      </c>
      <c r="Z8814">
        <v>1.042435</v>
      </c>
      <c r="AA8814">
        <v>2.0672929999999998</v>
      </c>
      <c r="AB8814">
        <v>0.37860100000000002</v>
      </c>
      <c r="AC8814">
        <v>1.737757</v>
      </c>
      <c r="AD8814">
        <v>0.77814799999999995</v>
      </c>
      <c r="AE8814">
        <v>0.21157699999999999</v>
      </c>
    </row>
    <row r="8815" spans="1:31" x14ac:dyDescent="0.25">
      <c r="A8815" t="s">
        <v>8814</v>
      </c>
      <c r="B8815">
        <v>1.3000449999999999</v>
      </c>
      <c r="C8815">
        <v>0.93056499999999998</v>
      </c>
      <c r="D8815">
        <v>18.509318</v>
      </c>
      <c r="E8815">
        <v>7.1148309999999997</v>
      </c>
      <c r="F8815">
        <v>7.0032730000000001</v>
      </c>
      <c r="G8815">
        <v>7.4312679999999904</v>
      </c>
      <c r="H8815">
        <v>4.9513259999999999</v>
      </c>
      <c r="I8815">
        <v>14.6580659999999</v>
      </c>
      <c r="J8815">
        <v>19.544155</v>
      </c>
      <c r="K8815">
        <v>22.720970999999999</v>
      </c>
      <c r="L8815">
        <v>12.725616</v>
      </c>
      <c r="M8815">
        <v>3.024311</v>
      </c>
      <c r="N8815">
        <v>23.2762969999999</v>
      </c>
      <c r="O8815">
        <v>6.054646</v>
      </c>
      <c r="P8815">
        <v>2.8363160000000001</v>
      </c>
      <c r="Q8815">
        <v>16.846864</v>
      </c>
      <c r="R8815">
        <v>14.228331999999901</v>
      </c>
      <c r="S8815">
        <v>4.4973840000000003</v>
      </c>
      <c r="T8815">
        <v>7.6785359999999896</v>
      </c>
      <c r="U8815">
        <v>1.8095909999999999</v>
      </c>
      <c r="V8815">
        <v>9.1083149999999993</v>
      </c>
      <c r="W8815">
        <v>10.624587999999999</v>
      </c>
      <c r="X8815">
        <v>1.0558730000000001</v>
      </c>
      <c r="Y8815">
        <v>3.2877459999999998</v>
      </c>
      <c r="Z8815">
        <v>13.248276000000001</v>
      </c>
      <c r="AA8815">
        <v>5.1070209999999996</v>
      </c>
      <c r="AB8815">
        <v>24.146764999999998</v>
      </c>
      <c r="AC8815">
        <v>3.324719</v>
      </c>
      <c r="AD8815">
        <v>4.9624980000000001</v>
      </c>
      <c r="AE8815">
        <v>14.468598999999999</v>
      </c>
    </row>
    <row r="8816" spans="1:31" x14ac:dyDescent="0.25">
      <c r="A8816" t="s">
        <v>8815</v>
      </c>
      <c r="B8816">
        <v>0.64535600000000004</v>
      </c>
      <c r="C8816">
        <v>0.151059</v>
      </c>
      <c r="D8816">
        <v>1.0720799999999999</v>
      </c>
      <c r="E8816">
        <v>0.92141899999999999</v>
      </c>
      <c r="F8816">
        <v>1.5006299999999999</v>
      </c>
      <c r="G8816">
        <v>1.0648200000000001</v>
      </c>
      <c r="H8816">
        <v>1.840071</v>
      </c>
      <c r="I8816">
        <v>2.8814129999999998</v>
      </c>
      <c r="J8816">
        <v>2.0784189999999998</v>
      </c>
      <c r="K8816">
        <v>5.808071</v>
      </c>
      <c r="L8816">
        <v>0.80283300000000002</v>
      </c>
      <c r="M8816">
        <v>0.22695199999999999</v>
      </c>
      <c r="N8816">
        <v>4.5725569999999998</v>
      </c>
      <c r="O8816">
        <v>3.0577209999999999</v>
      </c>
      <c r="P8816">
        <v>0.33605499999999999</v>
      </c>
      <c r="Q8816">
        <v>0.47389799999999999</v>
      </c>
      <c r="R8816">
        <v>0.34055099999999999</v>
      </c>
      <c r="S8816">
        <v>6.6154989999999998</v>
      </c>
      <c r="T8816">
        <v>1.831685</v>
      </c>
      <c r="U8816">
        <v>0.50591200000000003</v>
      </c>
      <c r="V8816">
        <v>1.024859</v>
      </c>
      <c r="W8816">
        <v>0.584117</v>
      </c>
      <c r="X8816">
        <v>4.2408000000000001E-2</v>
      </c>
      <c r="Y8816">
        <v>0.77833599999999903</v>
      </c>
      <c r="Z8816">
        <v>0.32132300000000003</v>
      </c>
      <c r="AA8816">
        <v>1.44231</v>
      </c>
      <c r="AB8816">
        <v>2.0412159999999999</v>
      </c>
      <c r="AC8816">
        <v>0.72346500000000002</v>
      </c>
      <c r="AD8816">
        <v>3.3312989999999898</v>
      </c>
      <c r="AE8816">
        <v>2.4051209999999998</v>
      </c>
    </row>
    <row r="8817" spans="1:31" x14ac:dyDescent="0.25">
      <c r="A8817" t="s">
        <v>8816</v>
      </c>
      <c r="B8817">
        <v>17.041775999999999</v>
      </c>
      <c r="C8817">
        <v>12.083336999999901</v>
      </c>
      <c r="D8817">
        <v>93.823575000000005</v>
      </c>
      <c r="E8817">
        <v>15.631981</v>
      </c>
      <c r="F8817">
        <v>33.632142000000002</v>
      </c>
      <c r="G8817">
        <v>39.261102000000001</v>
      </c>
      <c r="H8817">
        <v>36.806431999999901</v>
      </c>
      <c r="I8817">
        <v>77.118541999999906</v>
      </c>
      <c r="J8817">
        <v>95.159910999999894</v>
      </c>
      <c r="K8817">
        <v>46.492553000000001</v>
      </c>
      <c r="L8817">
        <v>65.068230999999997</v>
      </c>
      <c r="M8817">
        <v>9.8875390000000003</v>
      </c>
      <c r="N8817">
        <v>56.965447999999903</v>
      </c>
      <c r="O8817">
        <v>14.047936999999999</v>
      </c>
      <c r="P8817">
        <v>10.675584000000001</v>
      </c>
      <c r="Q8817">
        <v>84.768146999999999</v>
      </c>
      <c r="R8817">
        <v>24.378169</v>
      </c>
      <c r="S8817">
        <v>17.380368000000001</v>
      </c>
      <c r="T8817">
        <v>47.011681999999901</v>
      </c>
      <c r="U8817">
        <v>46.999696999999998</v>
      </c>
      <c r="V8817">
        <v>54.363897999999899</v>
      </c>
      <c r="W8817">
        <v>128.93567200000001</v>
      </c>
      <c r="X8817">
        <v>9.2447409999999994</v>
      </c>
      <c r="Y8817">
        <v>79.199021000000002</v>
      </c>
      <c r="Z8817">
        <v>57.914143000000003</v>
      </c>
      <c r="AA8817">
        <v>10.611872999999999</v>
      </c>
      <c r="AB8817">
        <v>91.984120000000004</v>
      </c>
      <c r="AC8817">
        <v>13.95096</v>
      </c>
      <c r="AD8817">
        <v>24.264631000000001</v>
      </c>
      <c r="AE8817">
        <v>113.919723</v>
      </c>
    </row>
    <row r="8818" spans="1:31" x14ac:dyDescent="0.25">
      <c r="A8818" t="s">
        <v>8817</v>
      </c>
      <c r="B8818">
        <v>70.109251</v>
      </c>
      <c r="C8818">
        <v>22.386213999999999</v>
      </c>
      <c r="D8818">
        <v>109.129614</v>
      </c>
      <c r="E8818">
        <v>88.227226999999999</v>
      </c>
      <c r="F8818">
        <v>73.776013999999904</v>
      </c>
      <c r="G8818">
        <v>87.532745000000006</v>
      </c>
      <c r="H8818">
        <v>196.609284</v>
      </c>
      <c r="I8818">
        <v>113.768069</v>
      </c>
      <c r="J8818">
        <v>109.578615</v>
      </c>
      <c r="K8818">
        <v>104.572109</v>
      </c>
      <c r="L8818">
        <v>106.697873</v>
      </c>
      <c r="M8818">
        <v>55.006073999999998</v>
      </c>
      <c r="N8818">
        <v>96.957817000000006</v>
      </c>
      <c r="O8818">
        <v>61.1491329999999</v>
      </c>
      <c r="P8818">
        <v>47.111677999999898</v>
      </c>
      <c r="Q8818">
        <v>91.522317000000001</v>
      </c>
      <c r="R8818">
        <v>211.19995499999999</v>
      </c>
      <c r="S8818">
        <v>87.053268999999901</v>
      </c>
      <c r="T8818">
        <v>103.173412</v>
      </c>
      <c r="U8818">
        <v>185.715778</v>
      </c>
      <c r="V8818">
        <v>73.315002000000007</v>
      </c>
      <c r="W8818">
        <v>103.260448999999</v>
      </c>
      <c r="X8818">
        <v>7.7326579999999998</v>
      </c>
      <c r="Y8818">
        <v>116.804866</v>
      </c>
      <c r="Z8818">
        <v>96.291110000000003</v>
      </c>
      <c r="AA8818">
        <v>53.599626000000001</v>
      </c>
      <c r="AB8818">
        <v>125.068403</v>
      </c>
      <c r="AC8818">
        <v>101.552639999999</v>
      </c>
      <c r="AD8818">
        <v>87.74136</v>
      </c>
      <c r="AE8818">
        <v>90.768953999999994</v>
      </c>
    </row>
    <row r="8819" spans="1:31" x14ac:dyDescent="0.25">
      <c r="A8819" t="s">
        <v>8818</v>
      </c>
      <c r="B8819">
        <v>56.071463999999999</v>
      </c>
      <c r="C8819">
        <v>11.365938999999999</v>
      </c>
      <c r="D8819">
        <v>11.796851999999999</v>
      </c>
      <c r="E8819">
        <v>16.341975999999999</v>
      </c>
      <c r="F8819">
        <v>10.516762</v>
      </c>
      <c r="G8819">
        <v>8.3915059999999997</v>
      </c>
      <c r="H8819">
        <v>55.580922999999999</v>
      </c>
      <c r="I8819">
        <v>18.776399999999999</v>
      </c>
      <c r="J8819">
        <v>16.427233999999999</v>
      </c>
      <c r="K8819">
        <v>14.867599</v>
      </c>
      <c r="L8819">
        <v>7.9236089999999901</v>
      </c>
      <c r="M8819">
        <v>63.396612999999903</v>
      </c>
      <c r="N8819">
        <v>18.560597999999999</v>
      </c>
      <c r="O8819">
        <v>13.056872</v>
      </c>
      <c r="P8819">
        <v>17.199117999999999</v>
      </c>
      <c r="Q8819">
        <v>20.715239999999898</v>
      </c>
      <c r="R8819">
        <v>26.7486169999999</v>
      </c>
      <c r="S8819">
        <v>14.727613</v>
      </c>
      <c r="T8819">
        <v>8.0565630000000006</v>
      </c>
      <c r="U8819">
        <v>61.553463000000001</v>
      </c>
      <c r="V8819">
        <v>17.093702999999898</v>
      </c>
      <c r="W8819">
        <v>16.592282999999998</v>
      </c>
      <c r="X8819">
        <v>3.6944119999999998</v>
      </c>
      <c r="Y8819">
        <v>75.512315000000001</v>
      </c>
      <c r="Z8819">
        <v>12.381605</v>
      </c>
      <c r="AA8819">
        <v>70.208545000000001</v>
      </c>
      <c r="AB8819">
        <v>14.911849</v>
      </c>
      <c r="AC8819">
        <v>28.300346999999999</v>
      </c>
      <c r="AD8819">
        <v>8.8930419999999994</v>
      </c>
      <c r="AE8819">
        <v>18.398572000000001</v>
      </c>
    </row>
    <row r="8820" spans="1:31" x14ac:dyDescent="0.25">
      <c r="A8820" t="s">
        <v>8819</v>
      </c>
      <c r="B8820">
        <v>0.119019</v>
      </c>
      <c r="C8820">
        <v>0.230877</v>
      </c>
      <c r="D8820">
        <v>1.7292999999999999E-2</v>
      </c>
      <c r="E8820">
        <v>0</v>
      </c>
      <c r="F8820">
        <v>4.3652999999999997E-2</v>
      </c>
      <c r="G8820">
        <v>8.2363000000000006E-2</v>
      </c>
      <c r="H8820">
        <v>3.6366000000000002E-2</v>
      </c>
      <c r="I8820">
        <v>0.336897</v>
      </c>
      <c r="J8820">
        <v>1.0319E-2</v>
      </c>
      <c r="K8820">
        <v>9.6106999999999998E-2</v>
      </c>
      <c r="L8820">
        <v>0</v>
      </c>
      <c r="M8820">
        <v>0</v>
      </c>
      <c r="N8820">
        <v>6.5153000000000003E-2</v>
      </c>
      <c r="O8820">
        <v>0.10693900000000001</v>
      </c>
      <c r="P8820">
        <v>1.3679999999999999E-2</v>
      </c>
      <c r="Q8820">
        <v>9.7409999999999997E-3</v>
      </c>
      <c r="R8820">
        <v>2.0405E-2</v>
      </c>
      <c r="S8820">
        <v>0</v>
      </c>
      <c r="T8820">
        <v>0.108553</v>
      </c>
      <c r="U8820">
        <v>1.2794E-2</v>
      </c>
      <c r="V8820">
        <v>0.33603</v>
      </c>
      <c r="W8820">
        <v>3.1747999999999998E-2</v>
      </c>
      <c r="X8820">
        <v>3.2402E-2</v>
      </c>
      <c r="Y8820">
        <v>6.5970000000000004E-3</v>
      </c>
      <c r="Z8820">
        <v>0.30778800000000001</v>
      </c>
      <c r="AA8820">
        <v>0</v>
      </c>
      <c r="AB8820">
        <v>0</v>
      </c>
      <c r="AC8820">
        <v>2.1787999999999998E-2</v>
      </c>
      <c r="AD8820">
        <v>0.14909700000000001</v>
      </c>
      <c r="AE8820">
        <v>6.2399999999999999E-3</v>
      </c>
    </row>
    <row r="8821" spans="1:31" x14ac:dyDescent="0.25">
      <c r="A8821" t="s">
        <v>8820</v>
      </c>
      <c r="B8821">
        <v>0</v>
      </c>
      <c r="C8821">
        <v>3.5618999999999998E-2</v>
      </c>
      <c r="D8821">
        <v>0</v>
      </c>
      <c r="E8821">
        <v>0</v>
      </c>
      <c r="F8821">
        <v>5.2394000000000003E-2</v>
      </c>
      <c r="G8821">
        <v>0.143848</v>
      </c>
      <c r="H8821">
        <v>0</v>
      </c>
      <c r="I8821">
        <v>1.0887000000000001E-2</v>
      </c>
      <c r="J8821">
        <v>0</v>
      </c>
      <c r="K8821">
        <v>2.7954E-2</v>
      </c>
      <c r="L8821">
        <v>7.7489999999999998E-3</v>
      </c>
      <c r="M8821">
        <v>0</v>
      </c>
      <c r="N8821">
        <v>1.0871E-2</v>
      </c>
      <c r="O8821">
        <v>5.3470000000000002E-3</v>
      </c>
      <c r="P8821">
        <v>0</v>
      </c>
      <c r="Q8821">
        <v>0</v>
      </c>
      <c r="R8821">
        <v>6.306E-3</v>
      </c>
      <c r="S8821">
        <v>7.7698000000000003E-2</v>
      </c>
      <c r="T8821">
        <v>8.9806999999999998E-2</v>
      </c>
      <c r="U8821">
        <v>8.8190000000000004E-3</v>
      </c>
      <c r="V8821">
        <v>3.3131000000000001E-2</v>
      </c>
      <c r="W8821">
        <v>1.7527999999999998E-2</v>
      </c>
      <c r="X8821">
        <v>5.9974E-2</v>
      </c>
      <c r="Y8821">
        <v>0</v>
      </c>
      <c r="Z8821">
        <v>0</v>
      </c>
      <c r="AA8821">
        <v>0</v>
      </c>
      <c r="AB8821">
        <v>1.4636E-2</v>
      </c>
      <c r="AC8821">
        <v>0</v>
      </c>
      <c r="AD8821">
        <v>6.0260000000000001E-3</v>
      </c>
      <c r="AE8821">
        <v>0</v>
      </c>
    </row>
    <row r="8822" spans="1:31" x14ac:dyDescent="0.25">
      <c r="A8822" t="s">
        <v>8821</v>
      </c>
      <c r="B8822">
        <v>3.5979179999999999</v>
      </c>
      <c r="C8822">
        <v>1.289023</v>
      </c>
      <c r="D8822">
        <v>46.572004999999997</v>
      </c>
      <c r="E8822">
        <v>12.096088</v>
      </c>
      <c r="F8822">
        <v>15.6655009999999</v>
      </c>
      <c r="G8822">
        <v>14.287768</v>
      </c>
      <c r="H8822">
        <v>19.469899999999999</v>
      </c>
      <c r="I8822">
        <v>32.760072999999998</v>
      </c>
      <c r="J8822">
        <v>22.773204</v>
      </c>
      <c r="K8822">
        <v>18.052395999999899</v>
      </c>
      <c r="L8822">
        <v>20.402709999999999</v>
      </c>
      <c r="M8822">
        <v>6.1845559999999997</v>
      </c>
      <c r="N8822">
        <v>32.375806999999902</v>
      </c>
      <c r="O8822">
        <v>11.223454</v>
      </c>
      <c r="P8822">
        <v>10.569330000000001</v>
      </c>
      <c r="Q8822">
        <v>46.757444</v>
      </c>
      <c r="R8822">
        <v>16.526128</v>
      </c>
      <c r="S8822">
        <v>8.8499960000000009</v>
      </c>
      <c r="T8822">
        <v>14.838416</v>
      </c>
      <c r="U8822">
        <v>32.588400999999998</v>
      </c>
      <c r="V8822">
        <v>26.004866</v>
      </c>
      <c r="W8822">
        <v>29.515667999999899</v>
      </c>
      <c r="X8822">
        <v>1.084697</v>
      </c>
      <c r="Y8822">
        <v>5.5114390000000002</v>
      </c>
      <c r="Z8822">
        <v>38.681823000000001</v>
      </c>
      <c r="AA8822">
        <v>9.1190029999999993</v>
      </c>
      <c r="AB8822">
        <v>33.574224999999998</v>
      </c>
      <c r="AC8822">
        <v>17.086818000000001</v>
      </c>
      <c r="AD8822">
        <v>11.839492</v>
      </c>
      <c r="AE8822">
        <v>24.810656999999999</v>
      </c>
    </row>
    <row r="8823" spans="1:31" x14ac:dyDescent="0.25">
      <c r="A8823" t="s">
        <v>8822</v>
      </c>
      <c r="B8823">
        <v>5.4616449999999999</v>
      </c>
      <c r="C8823">
        <v>3.6912039999999999</v>
      </c>
      <c r="D8823">
        <v>30.662154999999998</v>
      </c>
      <c r="E8823">
        <v>14.436538000000001</v>
      </c>
      <c r="F8823">
        <v>32.172854000000001</v>
      </c>
      <c r="G8823">
        <v>26.429403000000001</v>
      </c>
      <c r="H8823">
        <v>24.713920000000002</v>
      </c>
      <c r="I8823">
        <v>41.296780999999903</v>
      </c>
      <c r="J8823">
        <v>32.380254999999998</v>
      </c>
      <c r="K8823">
        <v>45.394426000000003</v>
      </c>
      <c r="L8823">
        <v>30.381932999999901</v>
      </c>
      <c r="M8823">
        <v>4.352786</v>
      </c>
      <c r="N8823">
        <v>58.531962999999898</v>
      </c>
      <c r="O8823">
        <v>17.759513999999999</v>
      </c>
      <c r="P8823">
        <v>7.2669379999999997</v>
      </c>
      <c r="Q8823">
        <v>38.470996</v>
      </c>
      <c r="R8823">
        <v>19.864868999999899</v>
      </c>
      <c r="S8823">
        <v>17.034519</v>
      </c>
      <c r="T8823">
        <v>29.859658</v>
      </c>
      <c r="U8823">
        <v>27.758325999999901</v>
      </c>
      <c r="V8823">
        <v>41.020700999999903</v>
      </c>
      <c r="W8823">
        <v>38.136888999999996</v>
      </c>
      <c r="X8823">
        <v>2.1705399999999999</v>
      </c>
      <c r="Y8823">
        <v>30.347286</v>
      </c>
      <c r="Z8823">
        <v>34.344502999999897</v>
      </c>
      <c r="AA8823">
        <v>6.4443679999999999</v>
      </c>
      <c r="AB8823">
        <v>50.431952000000003</v>
      </c>
      <c r="AC8823">
        <v>10.342822</v>
      </c>
      <c r="AD8823">
        <v>23.942440999999999</v>
      </c>
      <c r="AE8823">
        <v>31.033618999999899</v>
      </c>
    </row>
    <row r="8824" spans="1:31" x14ac:dyDescent="0.25">
      <c r="A8824" t="s">
        <v>8823</v>
      </c>
      <c r="B8824">
        <v>0.31017</v>
      </c>
      <c r="C8824">
        <v>6.9177140000000001</v>
      </c>
      <c r="D8824">
        <v>0</v>
      </c>
      <c r="E8824">
        <v>4.4461130000000004</v>
      </c>
      <c r="F8824">
        <v>1.9321539999999999</v>
      </c>
      <c r="G8824">
        <v>0.54329000000000005</v>
      </c>
      <c r="H8824">
        <v>5.8547000000000002E-2</v>
      </c>
      <c r="I8824">
        <v>8.5949999999999999E-2</v>
      </c>
      <c r="J8824">
        <v>0</v>
      </c>
      <c r="K8824">
        <v>1.976839</v>
      </c>
      <c r="L8824">
        <v>9.3229999999999997E-3</v>
      </c>
      <c r="M8824">
        <v>0</v>
      </c>
      <c r="N8824">
        <v>7.0863999999999996E-2</v>
      </c>
      <c r="O8824">
        <v>0.53766099999999895</v>
      </c>
      <c r="P8824">
        <v>0</v>
      </c>
      <c r="Q8824">
        <v>0</v>
      </c>
      <c r="R8824">
        <v>8.7517709999999997</v>
      </c>
      <c r="S8824">
        <v>2.4530479999999999</v>
      </c>
      <c r="T8824">
        <v>0.77172199999999902</v>
      </c>
      <c r="U8824">
        <v>0.30035099999999998</v>
      </c>
      <c r="V8824">
        <v>4.6913999999999997E-2</v>
      </c>
      <c r="W8824">
        <v>0</v>
      </c>
      <c r="X8824">
        <v>0.19245599999999999</v>
      </c>
      <c r="Y8824">
        <v>0.16297600000000001</v>
      </c>
      <c r="Z8824">
        <v>2.4402E-2</v>
      </c>
      <c r="AA8824">
        <v>0.730383</v>
      </c>
      <c r="AB8824">
        <v>0</v>
      </c>
      <c r="AC8824">
        <v>4.2244270000000004</v>
      </c>
      <c r="AD8824">
        <v>0.15323199999999901</v>
      </c>
      <c r="AE8824">
        <v>0</v>
      </c>
    </row>
    <row r="8825" spans="1:31" x14ac:dyDescent="0.25">
      <c r="A8825" t="s">
        <v>8824</v>
      </c>
      <c r="B8825">
        <v>0.44136399999999998</v>
      </c>
      <c r="C8825">
        <v>0</v>
      </c>
      <c r="D8825">
        <v>0</v>
      </c>
      <c r="E8825">
        <v>4.1709999999999997E-2</v>
      </c>
      <c r="F8825">
        <v>2.4695000000000002E-2</v>
      </c>
      <c r="G8825">
        <v>0.41454400000000002</v>
      </c>
      <c r="H8825">
        <v>0</v>
      </c>
      <c r="I8825">
        <v>0.143399</v>
      </c>
      <c r="J8825">
        <v>8.9459999999999998E-2</v>
      </c>
      <c r="K8825">
        <v>5.0687999999999997E-2</v>
      </c>
      <c r="L8825">
        <v>6.8596000000000004E-2</v>
      </c>
      <c r="M8825">
        <v>0</v>
      </c>
      <c r="N8825">
        <v>1.9743E-2</v>
      </c>
      <c r="O8825">
        <v>1.9335999999999999E-2</v>
      </c>
      <c r="P8825">
        <v>1.1032E-2</v>
      </c>
      <c r="Q8825">
        <v>0</v>
      </c>
      <c r="R8825">
        <v>0</v>
      </c>
      <c r="S8825">
        <v>0</v>
      </c>
      <c r="T8825">
        <v>8.8263999999999995E-2</v>
      </c>
      <c r="U8825">
        <v>0</v>
      </c>
      <c r="V8825">
        <v>0</v>
      </c>
      <c r="W8825">
        <v>0</v>
      </c>
      <c r="X8825">
        <v>0.21751699999999999</v>
      </c>
      <c r="Y8825">
        <v>0</v>
      </c>
      <c r="Z8825">
        <v>3.5770999999999997E-2</v>
      </c>
      <c r="AA8825">
        <v>2.7427E-2</v>
      </c>
      <c r="AB8825">
        <v>3.3009999999999998E-2</v>
      </c>
      <c r="AC8825">
        <v>0</v>
      </c>
      <c r="AD8825">
        <v>0.12979099999999999</v>
      </c>
      <c r="AE8825">
        <v>6.7980000000000002E-3</v>
      </c>
    </row>
    <row r="8826" spans="1:31" x14ac:dyDescent="0.25">
      <c r="A8826" t="s">
        <v>8825</v>
      </c>
      <c r="B8826">
        <v>0</v>
      </c>
      <c r="C8826">
        <v>0</v>
      </c>
      <c r="D8826">
        <v>0</v>
      </c>
      <c r="E8826">
        <v>0</v>
      </c>
      <c r="F8826">
        <v>0</v>
      </c>
      <c r="G8826">
        <v>0</v>
      </c>
      <c r="H8826">
        <v>3.5671000000000001E-2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</row>
    <row r="8827" spans="1:31" x14ac:dyDescent="0.25">
      <c r="A8827" t="s">
        <v>8826</v>
      </c>
      <c r="B8827">
        <v>35.292592999999997</v>
      </c>
      <c r="C8827">
        <v>40.250203999999997</v>
      </c>
      <c r="D8827">
        <v>398.509254</v>
      </c>
      <c r="E8827">
        <v>139.59882400000001</v>
      </c>
      <c r="F8827">
        <v>225.999562</v>
      </c>
      <c r="G8827">
        <v>195.28403499999999</v>
      </c>
      <c r="H8827">
        <v>143.96342899999999</v>
      </c>
      <c r="I8827">
        <v>265.80536000000001</v>
      </c>
      <c r="J8827">
        <v>375.21668</v>
      </c>
      <c r="K8827">
        <v>186.61643999999899</v>
      </c>
      <c r="L8827">
        <v>305.33609999999999</v>
      </c>
      <c r="M8827">
        <v>34.468212000000001</v>
      </c>
      <c r="N8827">
        <v>178.41581199999999</v>
      </c>
      <c r="O8827">
        <v>128.113967</v>
      </c>
      <c r="P8827">
        <v>55.053947000000001</v>
      </c>
      <c r="Q8827">
        <v>284.842152</v>
      </c>
      <c r="R8827">
        <v>166.341329</v>
      </c>
      <c r="S8827">
        <v>103.490648999999</v>
      </c>
      <c r="T8827">
        <v>244.72898799999999</v>
      </c>
      <c r="U8827">
        <v>139.048643</v>
      </c>
      <c r="V8827">
        <v>241.33082199999899</v>
      </c>
      <c r="W8827">
        <v>431.32469200000003</v>
      </c>
      <c r="X8827">
        <v>26.46303</v>
      </c>
      <c r="Y8827">
        <v>129.77625399999999</v>
      </c>
      <c r="Z8827">
        <v>163.48066699999899</v>
      </c>
      <c r="AA8827">
        <v>83.175972999999999</v>
      </c>
      <c r="AB8827">
        <v>393.16726799999998</v>
      </c>
      <c r="AC8827">
        <v>66.560356999999996</v>
      </c>
      <c r="AD8827">
        <v>141.60443900000001</v>
      </c>
      <c r="AE8827">
        <v>403.28664600000002</v>
      </c>
    </row>
    <row r="8828" spans="1:31" x14ac:dyDescent="0.25">
      <c r="A8828" t="s">
        <v>8827</v>
      </c>
      <c r="B8828">
        <v>0</v>
      </c>
      <c r="C8828">
        <v>0</v>
      </c>
      <c r="D8828">
        <v>0</v>
      </c>
      <c r="E8828">
        <v>0</v>
      </c>
      <c r="F8828">
        <v>0</v>
      </c>
      <c r="G8828">
        <v>0</v>
      </c>
      <c r="H8828">
        <v>0.130746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.119536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</row>
    <row r="8829" spans="1:31" x14ac:dyDescent="0.25">
      <c r="A8829" t="s">
        <v>8828</v>
      </c>
      <c r="B8829">
        <v>0.13950000000000001</v>
      </c>
      <c r="C8829">
        <v>0</v>
      </c>
      <c r="D8829">
        <v>0</v>
      </c>
      <c r="E8829">
        <v>0.24402299999999999</v>
      </c>
      <c r="F8829">
        <v>6.0269999999999997E-2</v>
      </c>
      <c r="G8829">
        <v>0.12156500000000001</v>
      </c>
      <c r="H8829">
        <v>0</v>
      </c>
      <c r="I8829">
        <v>0</v>
      </c>
      <c r="J8829">
        <v>2.8618999999999999E-2</v>
      </c>
      <c r="K8829">
        <v>0.27817700000000001</v>
      </c>
      <c r="L8829">
        <v>6.8525000000000003E-2</v>
      </c>
      <c r="M8829">
        <v>0.16414200000000001</v>
      </c>
      <c r="N8829">
        <v>0.33809899999999998</v>
      </c>
      <c r="O8829">
        <v>0.188891</v>
      </c>
      <c r="P8829">
        <v>2.69E-2</v>
      </c>
      <c r="Q8829">
        <v>0.15976499999999999</v>
      </c>
      <c r="R8829">
        <v>0</v>
      </c>
      <c r="S8829">
        <v>0</v>
      </c>
      <c r="T8829">
        <v>4.4292999999999999E-2</v>
      </c>
      <c r="U8829">
        <v>0.116532</v>
      </c>
      <c r="V8829">
        <v>0.21426799999999999</v>
      </c>
      <c r="W8829">
        <v>4.8239999999999998E-2</v>
      </c>
      <c r="X8829">
        <v>0</v>
      </c>
      <c r="Y8829">
        <v>7.3887999999999995E-2</v>
      </c>
      <c r="Z8829">
        <v>0</v>
      </c>
      <c r="AA8829">
        <v>3.3369999999999997E-2</v>
      </c>
      <c r="AB8829">
        <v>0</v>
      </c>
      <c r="AC8829">
        <v>5.2972999999999999E-2</v>
      </c>
      <c r="AD8829">
        <v>6.6213999999999995E-2</v>
      </c>
      <c r="AE8829">
        <v>1.7052000000000001E-2</v>
      </c>
    </row>
    <row r="8830" spans="1:31" x14ac:dyDescent="0.25">
      <c r="A8830" t="s">
        <v>8829</v>
      </c>
      <c r="B8830">
        <v>0</v>
      </c>
      <c r="C8830">
        <v>1.732273</v>
      </c>
      <c r="D8830">
        <v>0</v>
      </c>
      <c r="E8830">
        <v>0</v>
      </c>
      <c r="F8830">
        <v>0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.26752900000000002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.146644</v>
      </c>
      <c r="S8830">
        <v>0</v>
      </c>
      <c r="T8830">
        <v>0</v>
      </c>
      <c r="U8830">
        <v>0.210924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</row>
    <row r="8831" spans="1:31" x14ac:dyDescent="0.25">
      <c r="A8831" t="s">
        <v>8830</v>
      </c>
      <c r="B8831">
        <v>0</v>
      </c>
      <c r="C8831">
        <v>0.170655</v>
      </c>
      <c r="D8831">
        <v>0</v>
      </c>
      <c r="E8831">
        <v>0.15182599999999999</v>
      </c>
      <c r="F8831">
        <v>0</v>
      </c>
      <c r="G8831">
        <v>0</v>
      </c>
      <c r="H8831">
        <v>0</v>
      </c>
      <c r="I8831">
        <v>0</v>
      </c>
      <c r="J8831">
        <v>3.0435E-2</v>
      </c>
      <c r="K8831">
        <v>3.3184999999999999E-2</v>
      </c>
      <c r="L8831">
        <v>0</v>
      </c>
      <c r="M8831">
        <v>4.4009E-2</v>
      </c>
      <c r="N8831">
        <v>0</v>
      </c>
      <c r="O8831">
        <v>5.0601E-2</v>
      </c>
      <c r="P8831">
        <v>1.4444E-2</v>
      </c>
      <c r="Q8831">
        <v>0</v>
      </c>
      <c r="R8831">
        <v>5.9262000000000002E-2</v>
      </c>
      <c r="S8831">
        <v>0</v>
      </c>
      <c r="T8831">
        <v>0</v>
      </c>
      <c r="U8831">
        <v>0</v>
      </c>
      <c r="V8831">
        <v>0</v>
      </c>
      <c r="W8831">
        <v>0</v>
      </c>
      <c r="X8831">
        <v>0</v>
      </c>
      <c r="Y8831">
        <v>0</v>
      </c>
      <c r="Z8831">
        <v>4.8307999999999997E-2</v>
      </c>
      <c r="AA8831">
        <v>7.1556999999999996E-2</v>
      </c>
      <c r="AB8831">
        <v>4.3237999999999999E-2</v>
      </c>
      <c r="AC8831">
        <v>0.14218500000000001</v>
      </c>
      <c r="AD8831">
        <v>0</v>
      </c>
      <c r="AE8831">
        <v>1.8513999999999999E-2</v>
      </c>
    </row>
    <row r="8832" spans="1:31" x14ac:dyDescent="0.25">
      <c r="A8832" t="s">
        <v>8831</v>
      </c>
      <c r="B8832">
        <v>0</v>
      </c>
      <c r="C8832">
        <v>0</v>
      </c>
      <c r="D8832">
        <v>0</v>
      </c>
      <c r="E8832">
        <v>0</v>
      </c>
      <c r="F8832">
        <v>0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0</v>
      </c>
    </row>
    <row r="8833" spans="1:31" x14ac:dyDescent="0.25">
      <c r="A8833" t="s">
        <v>8832</v>
      </c>
      <c r="B8833">
        <v>0</v>
      </c>
      <c r="C8833">
        <v>0</v>
      </c>
      <c r="D8833">
        <v>0</v>
      </c>
      <c r="E8833">
        <v>0</v>
      </c>
      <c r="F8833">
        <v>0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2.8681999999999999E-2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</row>
    <row r="8834" spans="1:31" x14ac:dyDescent="0.25">
      <c r="A8834" t="s">
        <v>8833</v>
      </c>
      <c r="B8834">
        <v>0</v>
      </c>
      <c r="C8834">
        <v>0</v>
      </c>
      <c r="D8834">
        <v>0</v>
      </c>
      <c r="E8834">
        <v>0</v>
      </c>
      <c r="F8834">
        <v>0</v>
      </c>
      <c r="G8834">
        <v>0</v>
      </c>
      <c r="H8834">
        <v>0.29037499999999999</v>
      </c>
      <c r="I8834">
        <v>0</v>
      </c>
      <c r="J8834">
        <v>3.6509E-2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</row>
    <row r="8835" spans="1:31" x14ac:dyDescent="0.25">
      <c r="A8835" t="s">
        <v>8834</v>
      </c>
      <c r="B8835">
        <v>157.08322200000001</v>
      </c>
      <c r="C8835">
        <v>35.132813999999897</v>
      </c>
      <c r="D8835">
        <v>627.31018300000005</v>
      </c>
      <c r="E8835">
        <v>176.74010200000001</v>
      </c>
      <c r="F8835">
        <v>329.563423</v>
      </c>
      <c r="G8835">
        <v>477.25998499999997</v>
      </c>
      <c r="H8835">
        <v>232.60409899999999</v>
      </c>
      <c r="I8835">
        <v>425.222231999999</v>
      </c>
      <c r="J8835">
        <v>602.602529</v>
      </c>
      <c r="K8835">
        <v>295.006553</v>
      </c>
      <c r="L8835">
        <v>459.22308500000003</v>
      </c>
      <c r="M8835">
        <v>158.8158</v>
      </c>
      <c r="N8835">
        <v>274.83734800000002</v>
      </c>
      <c r="O8835">
        <v>363.80953099999999</v>
      </c>
      <c r="P8835">
        <v>101.727503</v>
      </c>
      <c r="Q8835">
        <v>443.53237799999999</v>
      </c>
      <c r="R8835">
        <v>203.28724299999999</v>
      </c>
      <c r="S8835">
        <v>294.72111199999898</v>
      </c>
      <c r="T8835">
        <v>356.02863299999899</v>
      </c>
      <c r="U8835">
        <v>227.61259999999999</v>
      </c>
      <c r="V8835">
        <v>336.19888200000003</v>
      </c>
      <c r="W8835">
        <v>693.06060400000001</v>
      </c>
      <c r="X8835">
        <v>27.189979999999998</v>
      </c>
      <c r="Y8835">
        <v>263.50878499999999</v>
      </c>
      <c r="Z8835">
        <v>239.230267</v>
      </c>
      <c r="AA8835">
        <v>169.40803600000001</v>
      </c>
      <c r="AB8835">
        <v>588.62523499999998</v>
      </c>
      <c r="AC8835">
        <v>241.47798499999999</v>
      </c>
      <c r="AD8835">
        <v>451.824792</v>
      </c>
      <c r="AE8835">
        <v>675.17013899999995</v>
      </c>
    </row>
    <row r="8836" spans="1:31" x14ac:dyDescent="0.25">
      <c r="A8836" t="s">
        <v>8835</v>
      </c>
      <c r="B8836">
        <v>0</v>
      </c>
      <c r="C8836">
        <v>0</v>
      </c>
      <c r="D8836">
        <v>0</v>
      </c>
      <c r="E8836">
        <v>0</v>
      </c>
      <c r="F8836">
        <v>0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</row>
    <row r="8837" spans="1:31" x14ac:dyDescent="0.25">
      <c r="A8837" t="s">
        <v>8836</v>
      </c>
      <c r="B8837">
        <v>190.35227900000001</v>
      </c>
      <c r="C8837">
        <v>419.34072099999997</v>
      </c>
      <c r="D8837">
        <v>215.99318</v>
      </c>
      <c r="E8837">
        <v>80.683504999999997</v>
      </c>
      <c r="F8837">
        <v>222.332516</v>
      </c>
      <c r="G8837">
        <v>221.51792499999999</v>
      </c>
      <c r="H8837">
        <v>124.703751</v>
      </c>
      <c r="I8837">
        <v>161.84589999999901</v>
      </c>
      <c r="J8837">
        <v>213.66506999999999</v>
      </c>
      <c r="K8837">
        <v>164.83776899999901</v>
      </c>
      <c r="L8837">
        <v>234.18641500000001</v>
      </c>
      <c r="M8837">
        <v>125.683461999999</v>
      </c>
      <c r="N8837">
        <v>131.477813</v>
      </c>
      <c r="O8837">
        <v>207.74005199999999</v>
      </c>
      <c r="P8837">
        <v>56.719119999999997</v>
      </c>
      <c r="Q8837">
        <v>148.143149999999</v>
      </c>
      <c r="R8837">
        <v>119.799122</v>
      </c>
      <c r="S8837">
        <v>207.68824499999999</v>
      </c>
      <c r="T8837">
        <v>176.392101</v>
      </c>
      <c r="U8837">
        <v>127.00005899999999</v>
      </c>
      <c r="V8837">
        <v>190.39441699999901</v>
      </c>
      <c r="W8837">
        <v>209.49781299999901</v>
      </c>
      <c r="X8837">
        <v>294.65842199999997</v>
      </c>
      <c r="Y8837">
        <v>124.256524</v>
      </c>
      <c r="Z8837">
        <v>173.02666399999899</v>
      </c>
      <c r="AA8837">
        <v>139.67298</v>
      </c>
      <c r="AB8837">
        <v>201.923868</v>
      </c>
      <c r="AC8837">
        <v>127.163359</v>
      </c>
      <c r="AD8837">
        <v>204.333271</v>
      </c>
      <c r="AE8837">
        <v>213.93107499999999</v>
      </c>
    </row>
    <row r="8838" spans="1:31" x14ac:dyDescent="0.25">
      <c r="A8838" t="s">
        <v>8837</v>
      </c>
      <c r="B8838">
        <v>0</v>
      </c>
      <c r="C8838">
        <v>0</v>
      </c>
      <c r="D8838">
        <v>5.4372999999999998E-2</v>
      </c>
      <c r="E8838">
        <v>0</v>
      </c>
      <c r="F8838">
        <v>0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8.2336999999999994E-2</v>
      </c>
      <c r="N8838">
        <v>0</v>
      </c>
      <c r="O8838">
        <v>0</v>
      </c>
      <c r="P8838">
        <v>0</v>
      </c>
      <c r="Q8838">
        <v>5.4108999999999997E-2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</row>
    <row r="8839" spans="1:31" x14ac:dyDescent="0.25">
      <c r="A8839" t="s">
        <v>8838</v>
      </c>
      <c r="B8839">
        <v>107.980436</v>
      </c>
      <c r="C8839">
        <v>87.542681999999999</v>
      </c>
      <c r="D8839">
        <v>198.715945</v>
      </c>
      <c r="E8839">
        <v>86.440936999999906</v>
      </c>
      <c r="F8839">
        <v>178.072194</v>
      </c>
      <c r="G8839">
        <v>236.458451999999</v>
      </c>
      <c r="H8839">
        <v>119.698329999999</v>
      </c>
      <c r="I8839">
        <v>154.268351</v>
      </c>
      <c r="J8839">
        <v>201.29918799999999</v>
      </c>
      <c r="K8839">
        <v>146.89954599999999</v>
      </c>
      <c r="L8839">
        <v>206.17747799999901</v>
      </c>
      <c r="M8839">
        <v>78.684809000000001</v>
      </c>
      <c r="N8839">
        <v>119.68463399999899</v>
      </c>
      <c r="O8839">
        <v>217.12684999999999</v>
      </c>
      <c r="P8839">
        <v>52.501280000000001</v>
      </c>
      <c r="Q8839">
        <v>155.68777900000001</v>
      </c>
      <c r="R8839">
        <v>98.628782000000001</v>
      </c>
      <c r="S8839">
        <v>195.33088299999901</v>
      </c>
      <c r="T8839">
        <v>167.38594199999901</v>
      </c>
      <c r="U8839">
        <v>119.72982399999999</v>
      </c>
      <c r="V8839">
        <v>157.477789999999</v>
      </c>
      <c r="W8839">
        <v>204.532612</v>
      </c>
      <c r="X8839">
        <v>44.586755999999902</v>
      </c>
      <c r="Y8839">
        <v>77.539834999999997</v>
      </c>
      <c r="Z8839">
        <v>171.04473599999901</v>
      </c>
      <c r="AA8839">
        <v>213.33683600000001</v>
      </c>
      <c r="AB8839">
        <v>155.80062100000001</v>
      </c>
      <c r="AC8839">
        <v>155.94256999999999</v>
      </c>
      <c r="AD8839">
        <v>244.30035899999999</v>
      </c>
      <c r="AE8839">
        <v>191.60409999999899</v>
      </c>
    </row>
    <row r="8840" spans="1:31" x14ac:dyDescent="0.25">
      <c r="A8840" t="s">
        <v>8839</v>
      </c>
      <c r="B8840">
        <v>21.889114999999901</v>
      </c>
      <c r="C8840">
        <v>12.341752</v>
      </c>
      <c r="D8840">
        <v>59.248269000000001</v>
      </c>
      <c r="E8840">
        <v>51.053432999999998</v>
      </c>
      <c r="F8840">
        <v>78.096757999999994</v>
      </c>
      <c r="G8840">
        <v>79.616230999999999</v>
      </c>
      <c r="H8840">
        <v>45.220090999999996</v>
      </c>
      <c r="I8840">
        <v>46.758633000000003</v>
      </c>
      <c r="J8840">
        <v>52.901502000000001</v>
      </c>
      <c r="K8840">
        <v>50.283132999999999</v>
      </c>
      <c r="L8840">
        <v>78.591576000000003</v>
      </c>
      <c r="M8840">
        <v>22.510621999999898</v>
      </c>
      <c r="N8840">
        <v>37.574643999999999</v>
      </c>
      <c r="O8840">
        <v>91.999798999999996</v>
      </c>
      <c r="P8840">
        <v>46.302956000000002</v>
      </c>
      <c r="Q8840">
        <v>47.247701999999997</v>
      </c>
      <c r="R8840">
        <v>46.893602000000001</v>
      </c>
      <c r="S8840">
        <v>84.320252999999994</v>
      </c>
      <c r="T8840">
        <v>84.088610000000003</v>
      </c>
      <c r="U8840">
        <v>56.824136999999901</v>
      </c>
      <c r="V8840">
        <v>66.693275999999997</v>
      </c>
      <c r="W8840">
        <v>66.593160999999995</v>
      </c>
      <c r="X8840">
        <v>8.8630669999999991</v>
      </c>
      <c r="Y8840">
        <v>33.152149000000001</v>
      </c>
      <c r="Z8840">
        <v>48.452561999999901</v>
      </c>
      <c r="AA8840">
        <v>69.676638999999994</v>
      </c>
      <c r="AB8840">
        <v>51.492609000000002</v>
      </c>
      <c r="AC8840">
        <v>49.827074000000003</v>
      </c>
      <c r="AD8840">
        <v>73.311239</v>
      </c>
      <c r="AE8840">
        <v>67.308955999999995</v>
      </c>
    </row>
    <row r="8841" spans="1:31" x14ac:dyDescent="0.25">
      <c r="A8841" t="s">
        <v>8840</v>
      </c>
      <c r="B8841">
        <v>2.1609500000000001</v>
      </c>
      <c r="C8841">
        <v>0</v>
      </c>
      <c r="D8841">
        <v>0</v>
      </c>
      <c r="E8841">
        <v>0</v>
      </c>
      <c r="F8841">
        <v>0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</row>
    <row r="8842" spans="1:31" x14ac:dyDescent="0.25">
      <c r="A8842" t="s">
        <v>8841</v>
      </c>
      <c r="B8842">
        <v>0</v>
      </c>
      <c r="C8842">
        <v>0</v>
      </c>
      <c r="D8842">
        <v>0</v>
      </c>
      <c r="E8842">
        <v>0</v>
      </c>
      <c r="F8842">
        <v>0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</row>
    <row r="8843" spans="1:31" x14ac:dyDescent="0.25">
      <c r="A8843" t="s">
        <v>8842</v>
      </c>
      <c r="B8843">
        <v>79.625070999999906</v>
      </c>
      <c r="C8843">
        <v>23.976611999999999</v>
      </c>
      <c r="D8843">
        <v>325.54313300000001</v>
      </c>
      <c r="E8843">
        <v>270.727687</v>
      </c>
      <c r="F8843">
        <v>228.073928</v>
      </c>
      <c r="G8843">
        <v>271.00131099999999</v>
      </c>
      <c r="H8843">
        <v>126.798006</v>
      </c>
      <c r="I8843">
        <v>309.59075599999898</v>
      </c>
      <c r="J8843">
        <v>316.37757099999999</v>
      </c>
      <c r="K8843">
        <v>229.501317</v>
      </c>
      <c r="L8843">
        <v>334.49878699999999</v>
      </c>
      <c r="M8843">
        <v>40.775480000000002</v>
      </c>
      <c r="N8843">
        <v>250.70343899999901</v>
      </c>
      <c r="O8843">
        <v>139.92333400000001</v>
      </c>
      <c r="P8843">
        <v>66.976390999999893</v>
      </c>
      <c r="Q8843">
        <v>254.11582999999999</v>
      </c>
      <c r="R8843">
        <v>163.99244999999999</v>
      </c>
      <c r="S8843">
        <v>150.07122899999999</v>
      </c>
      <c r="T8843">
        <v>271.04962599999999</v>
      </c>
      <c r="U8843">
        <v>146.257892</v>
      </c>
      <c r="V8843">
        <v>236.24306000000001</v>
      </c>
      <c r="W8843">
        <v>239.02897199999899</v>
      </c>
      <c r="X8843">
        <v>18.750681</v>
      </c>
      <c r="Y8843">
        <v>144.29714799999999</v>
      </c>
      <c r="Z8843">
        <v>285.12240500000001</v>
      </c>
      <c r="AA8843">
        <v>134.85477900000001</v>
      </c>
      <c r="AB8843">
        <v>313.87912299999999</v>
      </c>
      <c r="AC8843">
        <v>103.242311</v>
      </c>
      <c r="AD8843">
        <v>224.27676799999901</v>
      </c>
      <c r="AE8843">
        <v>267.21993700000002</v>
      </c>
    </row>
    <row r="8844" spans="1:31" x14ac:dyDescent="0.25">
      <c r="A8844" t="s">
        <v>8843</v>
      </c>
      <c r="B8844">
        <v>11.3413919999999</v>
      </c>
      <c r="C8844">
        <v>13.983976</v>
      </c>
      <c r="D8844">
        <v>176.56566799999999</v>
      </c>
      <c r="E8844">
        <v>65.032492000000005</v>
      </c>
      <c r="F8844">
        <v>91.373335999999995</v>
      </c>
      <c r="G8844">
        <v>149.75008399999999</v>
      </c>
      <c r="H8844">
        <v>46.651294999999998</v>
      </c>
      <c r="I8844">
        <v>133.84345099999999</v>
      </c>
      <c r="J8844">
        <v>219.31517400000001</v>
      </c>
      <c r="K8844">
        <v>82.159164000000004</v>
      </c>
      <c r="L8844">
        <v>159.91239300000001</v>
      </c>
      <c r="M8844">
        <v>13.578597</v>
      </c>
      <c r="N8844">
        <v>81.542706999999993</v>
      </c>
      <c r="O8844">
        <v>79.472313999999997</v>
      </c>
      <c r="P8844">
        <v>19.640725</v>
      </c>
      <c r="Q8844">
        <v>142.01829299999901</v>
      </c>
      <c r="R8844">
        <v>51.754040000000003</v>
      </c>
      <c r="S8844">
        <v>60.925165999999997</v>
      </c>
      <c r="T8844">
        <v>126.55413</v>
      </c>
      <c r="U8844">
        <v>48.691186000000002</v>
      </c>
      <c r="V8844">
        <v>134.27212900000001</v>
      </c>
      <c r="W8844">
        <v>193.58353</v>
      </c>
      <c r="X8844">
        <v>7.7084960000000002</v>
      </c>
      <c r="Y8844">
        <v>20.402760999999899</v>
      </c>
      <c r="Z8844">
        <v>95.795538999999906</v>
      </c>
      <c r="AA8844">
        <v>38.240906000000003</v>
      </c>
      <c r="AB8844">
        <v>159.273888</v>
      </c>
      <c r="AC8844">
        <v>34.049498</v>
      </c>
      <c r="AD8844">
        <v>131.543027</v>
      </c>
      <c r="AE8844">
        <v>193.65982</v>
      </c>
    </row>
    <row r="8845" spans="1:31" x14ac:dyDescent="0.25">
      <c r="A8845" t="s">
        <v>8844</v>
      </c>
      <c r="B8845">
        <v>1.011247</v>
      </c>
      <c r="C8845">
        <v>0</v>
      </c>
      <c r="D8845">
        <v>0</v>
      </c>
      <c r="E8845">
        <v>0.25678299999999998</v>
      </c>
      <c r="F8845">
        <v>0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.54680399999999996</v>
      </c>
      <c r="V8845">
        <v>0</v>
      </c>
      <c r="W8845">
        <v>0</v>
      </c>
      <c r="X8845">
        <v>0</v>
      </c>
      <c r="Y8845">
        <v>1.3149690000000001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</row>
    <row r="8846" spans="1:31" x14ac:dyDescent="0.25">
      <c r="A8846" t="s">
        <v>8845</v>
      </c>
      <c r="B8846">
        <v>0</v>
      </c>
      <c r="C8846">
        <v>2.9518019999999998</v>
      </c>
      <c r="D8846">
        <v>0</v>
      </c>
      <c r="E8846">
        <v>0.111766</v>
      </c>
      <c r="F8846">
        <v>0.77614499999999997</v>
      </c>
      <c r="G8846">
        <v>0.380996</v>
      </c>
      <c r="H8846">
        <v>0</v>
      </c>
      <c r="I8846">
        <v>0.58887500000000004</v>
      </c>
      <c r="J8846">
        <v>0</v>
      </c>
      <c r="K8846">
        <v>0.98066200000000003</v>
      </c>
      <c r="L8846">
        <v>0.217197</v>
      </c>
      <c r="M8846">
        <v>0</v>
      </c>
      <c r="N8846">
        <v>1.237244</v>
      </c>
      <c r="O8846">
        <v>1.176976</v>
      </c>
      <c r="P8846">
        <v>8.5152000000000005E-2</v>
      </c>
      <c r="Q8846">
        <v>0</v>
      </c>
      <c r="R8846">
        <v>0</v>
      </c>
      <c r="S8846">
        <v>2.0693429999999999</v>
      </c>
      <c r="T8846">
        <v>0</v>
      </c>
      <c r="U8846">
        <v>0</v>
      </c>
      <c r="V8846">
        <v>0.124858</v>
      </c>
      <c r="W8846">
        <v>0</v>
      </c>
      <c r="X8846">
        <v>0</v>
      </c>
      <c r="Y8846">
        <v>0</v>
      </c>
      <c r="Z8846">
        <v>0</v>
      </c>
      <c r="AA8846">
        <v>0.200211</v>
      </c>
      <c r="AB8846">
        <v>0</v>
      </c>
      <c r="AC8846">
        <v>0.33043</v>
      </c>
      <c r="AD8846">
        <v>0.105075</v>
      </c>
      <c r="AE8846">
        <v>0</v>
      </c>
    </row>
    <row r="8847" spans="1:31" x14ac:dyDescent="0.25">
      <c r="A8847" t="s">
        <v>8846</v>
      </c>
      <c r="B8847">
        <v>0</v>
      </c>
      <c r="C8847">
        <v>0</v>
      </c>
      <c r="D8847">
        <v>0</v>
      </c>
      <c r="E8847">
        <v>0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</row>
    <row r="8848" spans="1:31" x14ac:dyDescent="0.25">
      <c r="A8848" t="s">
        <v>8847</v>
      </c>
      <c r="B8848">
        <v>0</v>
      </c>
      <c r="C8848">
        <v>0</v>
      </c>
      <c r="D8848">
        <v>0</v>
      </c>
      <c r="E8848">
        <v>0</v>
      </c>
      <c r="F8848">
        <v>0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</row>
    <row r="8849" spans="1:31" x14ac:dyDescent="0.25">
      <c r="A8849" t="s">
        <v>8848</v>
      </c>
      <c r="B8849">
        <v>0</v>
      </c>
      <c r="C8849">
        <v>0</v>
      </c>
      <c r="D8849">
        <v>0</v>
      </c>
      <c r="E8849">
        <v>0</v>
      </c>
      <c r="F8849">
        <v>0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</row>
    <row r="8850" spans="1:31" x14ac:dyDescent="0.25">
      <c r="A8850" t="s">
        <v>8849</v>
      </c>
      <c r="B8850">
        <v>0</v>
      </c>
      <c r="C8850">
        <v>0</v>
      </c>
      <c r="D8850">
        <v>0</v>
      </c>
      <c r="E8850">
        <v>0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0</v>
      </c>
      <c r="Z8850">
        <v>0.306815</v>
      </c>
      <c r="AA8850">
        <v>0</v>
      </c>
      <c r="AB8850">
        <v>0</v>
      </c>
      <c r="AC8850">
        <v>0</v>
      </c>
      <c r="AD8850">
        <v>0</v>
      </c>
      <c r="AE8850">
        <v>0</v>
      </c>
    </row>
    <row r="8851" spans="1:31" x14ac:dyDescent="0.25">
      <c r="A8851" t="s">
        <v>8850</v>
      </c>
      <c r="B8851">
        <v>0</v>
      </c>
      <c r="C8851">
        <v>0</v>
      </c>
      <c r="D8851">
        <v>0</v>
      </c>
      <c r="E8851">
        <v>0</v>
      </c>
      <c r="F8851">
        <v>0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.63622299999999998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0</v>
      </c>
    </row>
    <row r="8852" spans="1:31" x14ac:dyDescent="0.25">
      <c r="A8852" t="s">
        <v>8851</v>
      </c>
      <c r="B8852">
        <v>76.001451000000003</v>
      </c>
      <c r="C8852">
        <v>65.398643000000007</v>
      </c>
      <c r="D8852">
        <v>295.28072700000001</v>
      </c>
      <c r="E8852">
        <v>217.87093499999901</v>
      </c>
      <c r="F8852">
        <v>284.70770399999998</v>
      </c>
      <c r="G8852">
        <v>312.333326</v>
      </c>
      <c r="H8852">
        <v>284.893824</v>
      </c>
      <c r="I8852">
        <v>266.60940699999998</v>
      </c>
      <c r="J8852">
        <v>344.66413899999998</v>
      </c>
      <c r="K8852">
        <v>271.04830299999998</v>
      </c>
      <c r="L8852">
        <v>322.89175399999903</v>
      </c>
      <c r="M8852">
        <v>129.49847499999899</v>
      </c>
      <c r="N8852">
        <v>241.835949999999</v>
      </c>
      <c r="O8852">
        <v>340.20491900000002</v>
      </c>
      <c r="P8852">
        <v>123.554389</v>
      </c>
      <c r="Q8852">
        <v>267.580421</v>
      </c>
      <c r="R8852">
        <v>263.77957500000002</v>
      </c>
      <c r="S8852">
        <v>277.49609299999997</v>
      </c>
      <c r="T8852">
        <v>307.95158099999998</v>
      </c>
      <c r="U8852">
        <v>246.352384999999</v>
      </c>
      <c r="V8852">
        <v>288.494564999999</v>
      </c>
      <c r="W8852">
        <v>332.90352799999903</v>
      </c>
      <c r="X8852">
        <v>29.900980999999899</v>
      </c>
      <c r="Y8852">
        <v>210.92424</v>
      </c>
      <c r="Z8852">
        <v>249.98130800000001</v>
      </c>
      <c r="AA8852">
        <v>237.221284</v>
      </c>
      <c r="AB8852">
        <v>327.785462</v>
      </c>
      <c r="AC8852">
        <v>234.63829000000001</v>
      </c>
      <c r="AD8852">
        <v>287.65381299999899</v>
      </c>
      <c r="AE8852">
        <v>282.137359</v>
      </c>
    </row>
    <row r="8853" spans="1:31" x14ac:dyDescent="0.25">
      <c r="A8853" t="s">
        <v>8852</v>
      </c>
      <c r="B8853">
        <v>0</v>
      </c>
      <c r="C8853">
        <v>0</v>
      </c>
      <c r="D8853">
        <v>0</v>
      </c>
      <c r="E8853">
        <v>0</v>
      </c>
      <c r="F8853">
        <v>0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.311975</v>
      </c>
      <c r="S8853">
        <v>0</v>
      </c>
      <c r="T8853">
        <v>0.13036500000000001</v>
      </c>
      <c r="U8853">
        <v>0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0.18815100000000001</v>
      </c>
      <c r="AB8853">
        <v>0</v>
      </c>
      <c r="AC8853">
        <v>0</v>
      </c>
      <c r="AD8853">
        <v>0</v>
      </c>
      <c r="AE8853">
        <v>0</v>
      </c>
    </row>
    <row r="8854" spans="1:31" x14ac:dyDescent="0.25">
      <c r="A8854" t="s">
        <v>8853</v>
      </c>
      <c r="B8854">
        <v>0</v>
      </c>
      <c r="C8854">
        <v>0</v>
      </c>
      <c r="D8854">
        <v>0</v>
      </c>
      <c r="E8854">
        <v>0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.18448300000000001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0.107741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</row>
    <row r="8855" spans="1:31" x14ac:dyDescent="0.25">
      <c r="A8855" t="s">
        <v>8854</v>
      </c>
      <c r="B8855">
        <v>0</v>
      </c>
      <c r="C8855">
        <v>0</v>
      </c>
      <c r="D8855">
        <v>0.33516699999999999</v>
      </c>
      <c r="E8855">
        <v>0</v>
      </c>
      <c r="F8855">
        <v>0</v>
      </c>
      <c r="G8855">
        <v>0</v>
      </c>
      <c r="H8855">
        <v>0</v>
      </c>
      <c r="I8855">
        <v>0</v>
      </c>
      <c r="J8855">
        <v>0.179588</v>
      </c>
      <c r="K8855">
        <v>0.188414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.16034699999999999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</row>
    <row r="8856" spans="1:31" x14ac:dyDescent="0.25">
      <c r="A8856" t="s">
        <v>8855</v>
      </c>
      <c r="B8856">
        <v>22.152113</v>
      </c>
      <c r="C8856">
        <v>25.358830000000001</v>
      </c>
      <c r="D8856">
        <v>417.06634499999899</v>
      </c>
      <c r="E8856">
        <v>95.739926999999994</v>
      </c>
      <c r="F8856">
        <v>336.58098899999902</v>
      </c>
      <c r="G8856">
        <v>289.29632400000003</v>
      </c>
      <c r="H8856">
        <v>74.666376999999997</v>
      </c>
      <c r="I8856">
        <v>304.38333299999999</v>
      </c>
      <c r="J8856">
        <v>405.71119599999997</v>
      </c>
      <c r="K8856">
        <v>206.14346599999999</v>
      </c>
      <c r="L8856">
        <v>398.968245999999</v>
      </c>
      <c r="M8856">
        <v>18.074362000000001</v>
      </c>
      <c r="N8856">
        <v>174.762564999999</v>
      </c>
      <c r="O8856">
        <v>181.68517700000001</v>
      </c>
      <c r="P8856">
        <v>39.689352</v>
      </c>
      <c r="Q8856">
        <v>356.73492399999998</v>
      </c>
      <c r="R8856">
        <v>107.719106</v>
      </c>
      <c r="S8856">
        <v>104.464386</v>
      </c>
      <c r="T8856">
        <v>286.19231000000002</v>
      </c>
      <c r="U8856">
        <v>84.471193999999997</v>
      </c>
      <c r="V8856">
        <v>260.24729500000001</v>
      </c>
      <c r="W8856">
        <v>452.32224500000001</v>
      </c>
      <c r="X8856">
        <v>16.465145</v>
      </c>
      <c r="Y8856">
        <v>65.076347999999996</v>
      </c>
      <c r="Z8856">
        <v>189.404359</v>
      </c>
      <c r="AA8856">
        <v>52.462544999999899</v>
      </c>
      <c r="AB8856">
        <v>392.39337699999999</v>
      </c>
      <c r="AC8856">
        <v>41.346848999999999</v>
      </c>
      <c r="AD8856">
        <v>223.72135800000001</v>
      </c>
      <c r="AE8856">
        <v>496.30855799999898</v>
      </c>
    </row>
    <row r="8857" spans="1:31" x14ac:dyDescent="0.25">
      <c r="A8857" t="s">
        <v>8856</v>
      </c>
      <c r="B8857">
        <v>36.216118999999999</v>
      </c>
      <c r="C8857">
        <v>41.426650000000002</v>
      </c>
      <c r="D8857">
        <v>502.06925099999899</v>
      </c>
      <c r="E8857">
        <v>108.758321</v>
      </c>
      <c r="F8857">
        <v>452.972039</v>
      </c>
      <c r="G8857">
        <v>312.01472699999999</v>
      </c>
      <c r="H8857">
        <v>129.701154</v>
      </c>
      <c r="I8857">
        <v>291.83111500000001</v>
      </c>
      <c r="J8857">
        <v>421.11192299999999</v>
      </c>
      <c r="K8857">
        <v>298.36771099999999</v>
      </c>
      <c r="L8857">
        <v>491.84680700000001</v>
      </c>
      <c r="M8857">
        <v>37.851698999999897</v>
      </c>
      <c r="N8857">
        <v>222.965914</v>
      </c>
      <c r="O8857">
        <v>247.461071</v>
      </c>
      <c r="P8857">
        <v>77.578643</v>
      </c>
      <c r="Q8857">
        <v>343.059564999999</v>
      </c>
      <c r="R8857">
        <v>140.431971</v>
      </c>
      <c r="S8857">
        <v>205.66824199999999</v>
      </c>
      <c r="T8857">
        <v>356.519454</v>
      </c>
      <c r="U8857">
        <v>144.926547</v>
      </c>
      <c r="V8857">
        <v>386.55204300000003</v>
      </c>
      <c r="W8857">
        <v>492.91389099999998</v>
      </c>
      <c r="X8857">
        <v>22.818728999999902</v>
      </c>
      <c r="Y8857">
        <v>84.831561999999906</v>
      </c>
      <c r="Z8857">
        <v>276.30332499999997</v>
      </c>
      <c r="AA8857">
        <v>106.67341999999999</v>
      </c>
      <c r="AB8857">
        <v>421.66123399999998</v>
      </c>
      <c r="AC8857">
        <v>71.955789999999993</v>
      </c>
      <c r="AD8857">
        <v>272.565563</v>
      </c>
      <c r="AE8857">
        <v>478.204137</v>
      </c>
    </row>
    <row r="8858" spans="1:31" x14ac:dyDescent="0.25">
      <c r="A8858" t="s">
        <v>8857</v>
      </c>
      <c r="B8858">
        <v>0</v>
      </c>
      <c r="C8858">
        <v>0</v>
      </c>
      <c r="D8858">
        <v>2.9139889999999999</v>
      </c>
      <c r="E8858">
        <v>0</v>
      </c>
      <c r="F8858">
        <v>0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1.464548</v>
      </c>
      <c r="AC8858">
        <v>0</v>
      </c>
      <c r="AD8858">
        <v>0</v>
      </c>
      <c r="AE8858">
        <v>0</v>
      </c>
    </row>
    <row r="8859" spans="1:31" x14ac:dyDescent="0.25">
      <c r="A8859" t="s">
        <v>8858</v>
      </c>
      <c r="B8859">
        <v>253.23947200000001</v>
      </c>
      <c r="C8859">
        <v>167.79560699999999</v>
      </c>
      <c r="D8859">
        <v>605.43838399999902</v>
      </c>
      <c r="E8859">
        <v>364.323993999999</v>
      </c>
      <c r="F8859">
        <v>554.09697699999901</v>
      </c>
      <c r="G8859">
        <v>789.46353499999998</v>
      </c>
      <c r="H8859">
        <v>354.59408300000001</v>
      </c>
      <c r="I8859">
        <v>324.452046</v>
      </c>
      <c r="J8859">
        <v>563.24380399999995</v>
      </c>
      <c r="K8859">
        <v>360.74984699999999</v>
      </c>
      <c r="L8859">
        <v>716.56060500000001</v>
      </c>
      <c r="M8859">
        <v>330.10679800000003</v>
      </c>
      <c r="N8859">
        <v>234.90101100000001</v>
      </c>
      <c r="O8859">
        <v>741.29792099999997</v>
      </c>
      <c r="P8859">
        <v>230.627218999999</v>
      </c>
      <c r="Q8859">
        <v>367.44521200000003</v>
      </c>
      <c r="R8859">
        <v>352.23375900000002</v>
      </c>
      <c r="S8859">
        <v>712.60090000000002</v>
      </c>
      <c r="T8859">
        <v>608.04216899999994</v>
      </c>
      <c r="U8859">
        <v>342.260807</v>
      </c>
      <c r="V8859">
        <v>430.09849300000002</v>
      </c>
      <c r="W8859">
        <v>545.15567899999996</v>
      </c>
      <c r="X8859">
        <v>76.559003000000004</v>
      </c>
      <c r="Y8859">
        <v>236.93311499999999</v>
      </c>
      <c r="Z8859">
        <v>395.55130200000002</v>
      </c>
      <c r="AA8859">
        <v>688.553799999999</v>
      </c>
      <c r="AB8859">
        <v>461.211748</v>
      </c>
      <c r="AC8859">
        <v>519.32055400000002</v>
      </c>
      <c r="AD8859">
        <v>768.37242800000001</v>
      </c>
      <c r="AE8859">
        <v>591.90275499999996</v>
      </c>
    </row>
    <row r="8860" spans="1:31" x14ac:dyDescent="0.25">
      <c r="A8860" t="s">
        <v>8859</v>
      </c>
      <c r="B8860">
        <v>71.316473000000002</v>
      </c>
      <c r="C8860">
        <v>79.037994999999995</v>
      </c>
      <c r="D8860">
        <v>780.13951199999997</v>
      </c>
      <c r="E8860">
        <v>294.04696300000001</v>
      </c>
      <c r="F8860">
        <v>470.582686999999</v>
      </c>
      <c r="G8860">
        <v>525.46119199999998</v>
      </c>
      <c r="H8860">
        <v>194.12422199999901</v>
      </c>
      <c r="I8860">
        <v>546.07288499999902</v>
      </c>
      <c r="J8860">
        <v>775.72848899999997</v>
      </c>
      <c r="K8860">
        <v>441.94689899999997</v>
      </c>
      <c r="L8860">
        <v>694.913983999999</v>
      </c>
      <c r="M8860">
        <v>68.132543999999996</v>
      </c>
      <c r="N8860">
        <v>365.15429399999999</v>
      </c>
      <c r="O8860">
        <v>274.36383999999998</v>
      </c>
      <c r="P8860">
        <v>97.283574999999999</v>
      </c>
      <c r="Q8860">
        <v>549.95881199999997</v>
      </c>
      <c r="R8860">
        <v>252.14345</v>
      </c>
      <c r="S8860">
        <v>302.71421299999997</v>
      </c>
      <c r="T8860">
        <v>546.98415499999999</v>
      </c>
      <c r="U8860">
        <v>197.71351899999999</v>
      </c>
      <c r="V8860">
        <v>578.69855999999902</v>
      </c>
      <c r="W8860">
        <v>651.59528699999896</v>
      </c>
      <c r="X8860">
        <v>42.946210999999998</v>
      </c>
      <c r="Y8860">
        <v>89.477112000000005</v>
      </c>
      <c r="Z8860">
        <v>519.50456499999996</v>
      </c>
      <c r="AA8860">
        <v>175.120868</v>
      </c>
      <c r="AB8860">
        <v>679.46490099999903</v>
      </c>
      <c r="AC8860">
        <v>143.626553</v>
      </c>
      <c r="AD8860">
        <v>349.08514400000001</v>
      </c>
      <c r="AE8860">
        <v>615.05504299999996</v>
      </c>
    </row>
    <row r="8861" spans="1:31" x14ac:dyDescent="0.25">
      <c r="A8861" t="s">
        <v>8860</v>
      </c>
      <c r="B8861">
        <v>0.44338300000000003</v>
      </c>
      <c r="C8861">
        <v>0</v>
      </c>
      <c r="D8861">
        <v>6.5006060000000003</v>
      </c>
      <c r="E8861">
        <v>0.249526</v>
      </c>
      <c r="F8861">
        <v>0.42624299999999998</v>
      </c>
      <c r="G8861">
        <v>0.27161999999999997</v>
      </c>
      <c r="H8861">
        <v>0.32138699999999998</v>
      </c>
      <c r="I8861">
        <v>5.3935750000000002</v>
      </c>
      <c r="J8861">
        <v>7.1052739999999996</v>
      </c>
      <c r="K8861">
        <v>0.60347200000000001</v>
      </c>
      <c r="L8861">
        <v>3.4589110000000001</v>
      </c>
      <c r="M8861">
        <v>0</v>
      </c>
      <c r="N8861">
        <v>2.3870990000000001</v>
      </c>
      <c r="O8861">
        <v>1.6303049999999999</v>
      </c>
      <c r="P8861">
        <v>0.116477</v>
      </c>
      <c r="Q8861">
        <v>3.475889</v>
      </c>
      <c r="R8861">
        <v>0</v>
      </c>
      <c r="S8861">
        <v>0.92554000000000003</v>
      </c>
      <c r="T8861">
        <v>1.2119899999999999</v>
      </c>
      <c r="U8861">
        <v>0.78504700000000005</v>
      </c>
      <c r="V8861">
        <v>3.725095</v>
      </c>
      <c r="W8861">
        <v>6.6805919999999999</v>
      </c>
      <c r="X8861">
        <v>0.860649</v>
      </c>
      <c r="Y8861">
        <v>0.36650499999999903</v>
      </c>
      <c r="Z8861">
        <v>2.0033639999999999</v>
      </c>
      <c r="AA8861">
        <v>0.393405</v>
      </c>
      <c r="AB8861">
        <v>4.9942229999999999</v>
      </c>
      <c r="AC8861">
        <v>1.4650539999999901</v>
      </c>
      <c r="AD8861">
        <v>1.2860670000000001</v>
      </c>
      <c r="AE8861">
        <v>6.8241759999999996</v>
      </c>
    </row>
    <row r="8862" spans="1:31" x14ac:dyDescent="0.25">
      <c r="A8862" t="s">
        <v>8861</v>
      </c>
      <c r="B8862">
        <v>0</v>
      </c>
      <c r="C8862">
        <v>2.7594280000000002</v>
      </c>
      <c r="D8862">
        <v>0</v>
      </c>
      <c r="E8862">
        <v>0</v>
      </c>
      <c r="F8862">
        <v>0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</row>
    <row r="8863" spans="1:31" x14ac:dyDescent="0.25">
      <c r="A8863" t="s">
        <v>8862</v>
      </c>
      <c r="B8863">
        <v>0</v>
      </c>
      <c r="C8863">
        <v>0</v>
      </c>
      <c r="D8863">
        <v>0</v>
      </c>
      <c r="E8863">
        <v>0</v>
      </c>
      <c r="F8863">
        <v>0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</row>
    <row r="8864" spans="1:31" x14ac:dyDescent="0.25">
      <c r="A8864" t="s">
        <v>8863</v>
      </c>
      <c r="B8864">
        <v>1.301401</v>
      </c>
      <c r="C8864">
        <v>0</v>
      </c>
      <c r="D8864">
        <v>0</v>
      </c>
      <c r="E8864">
        <v>1.078049</v>
      </c>
      <c r="F8864">
        <v>12.521903999999999</v>
      </c>
      <c r="G8864">
        <v>3.4210229999999999</v>
      </c>
      <c r="H8864">
        <v>0</v>
      </c>
      <c r="I8864">
        <v>0.43459900000000001</v>
      </c>
      <c r="J8864">
        <v>0</v>
      </c>
      <c r="K8864">
        <v>7.0266630000000001</v>
      </c>
      <c r="L8864">
        <v>0.48627799999999999</v>
      </c>
      <c r="M8864">
        <v>1.089815</v>
      </c>
      <c r="N8864">
        <v>3.1195979999999999</v>
      </c>
      <c r="O8864">
        <v>30.213808</v>
      </c>
      <c r="P8864">
        <v>2.087075</v>
      </c>
      <c r="Q8864">
        <v>0</v>
      </c>
      <c r="R8864">
        <v>1.0728009999999999</v>
      </c>
      <c r="S8864">
        <v>32.808745000000002</v>
      </c>
      <c r="T8864">
        <v>6.5027480000000004</v>
      </c>
      <c r="U8864">
        <v>0.51876500000000003</v>
      </c>
      <c r="V8864">
        <v>1.3850690000000001</v>
      </c>
      <c r="W8864">
        <v>0</v>
      </c>
      <c r="X8864">
        <v>0</v>
      </c>
      <c r="Y8864">
        <v>0</v>
      </c>
      <c r="Z8864">
        <v>2.6517240000000002</v>
      </c>
      <c r="AA8864">
        <v>9.1936079999999993</v>
      </c>
      <c r="AB8864">
        <v>0</v>
      </c>
      <c r="AC8864">
        <v>14.706376000000001</v>
      </c>
      <c r="AD8864">
        <v>4.0304820000000001</v>
      </c>
      <c r="AE8864">
        <v>0</v>
      </c>
    </row>
    <row r="8865" spans="1:31" x14ac:dyDescent="0.25">
      <c r="A8865" t="s">
        <v>8864</v>
      </c>
      <c r="B8865">
        <v>0</v>
      </c>
      <c r="C8865">
        <v>0</v>
      </c>
      <c r="D8865">
        <v>0</v>
      </c>
      <c r="E8865">
        <v>0.27123399999999998</v>
      </c>
      <c r="F8865">
        <v>0.46420499999999998</v>
      </c>
      <c r="G8865">
        <v>0</v>
      </c>
      <c r="H8865">
        <v>0</v>
      </c>
      <c r="I8865">
        <v>0.465837</v>
      </c>
      <c r="J8865">
        <v>0</v>
      </c>
      <c r="K8865">
        <v>0.47308699999999998</v>
      </c>
      <c r="L8865">
        <v>0</v>
      </c>
      <c r="M8865">
        <v>0</v>
      </c>
      <c r="N8865">
        <v>0</v>
      </c>
      <c r="O8865">
        <v>0.70726900000000004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</row>
    <row r="8866" spans="1:31" x14ac:dyDescent="0.25">
      <c r="A8866" t="s">
        <v>8865</v>
      </c>
      <c r="B8866">
        <v>0</v>
      </c>
      <c r="C8866">
        <v>0</v>
      </c>
      <c r="D8866">
        <v>0</v>
      </c>
      <c r="E8866">
        <v>0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</row>
    <row r="8867" spans="1:31" x14ac:dyDescent="0.25">
      <c r="A8867" t="s">
        <v>8866</v>
      </c>
      <c r="B8867">
        <v>110.013536</v>
      </c>
      <c r="C8867">
        <v>96.072352999999893</v>
      </c>
      <c r="D8867">
        <v>627.18973999999901</v>
      </c>
      <c r="E8867">
        <v>269.81169499999999</v>
      </c>
      <c r="F8867">
        <v>619.203935</v>
      </c>
      <c r="G8867">
        <v>528.40819499999998</v>
      </c>
      <c r="H8867">
        <v>343.60281900000001</v>
      </c>
      <c r="I8867">
        <v>371.674072999999</v>
      </c>
      <c r="J8867">
        <v>557.50527999999997</v>
      </c>
      <c r="K8867">
        <v>437.52333599999997</v>
      </c>
      <c r="L8867">
        <v>655.93217900000002</v>
      </c>
      <c r="M8867">
        <v>113.12695799999899</v>
      </c>
      <c r="N8867">
        <v>334.989609999999</v>
      </c>
      <c r="O8867">
        <v>464.598096</v>
      </c>
      <c r="P8867">
        <v>185.815371</v>
      </c>
      <c r="Q8867">
        <v>394.87012900000002</v>
      </c>
      <c r="R8867">
        <v>317.70135699999997</v>
      </c>
      <c r="S8867">
        <v>408.02426300000002</v>
      </c>
      <c r="T8867">
        <v>555.40173099999902</v>
      </c>
      <c r="U8867">
        <v>355.95692899999898</v>
      </c>
      <c r="V8867">
        <v>506.06002499999897</v>
      </c>
      <c r="W8867">
        <v>577.286022</v>
      </c>
      <c r="X8867">
        <v>41.035272999999997</v>
      </c>
      <c r="Y8867">
        <v>316.12011699999999</v>
      </c>
      <c r="Z8867">
        <v>398.724761</v>
      </c>
      <c r="AA8867">
        <v>285.40124500000002</v>
      </c>
      <c r="AB8867">
        <v>487.35904199999999</v>
      </c>
      <c r="AC8867">
        <v>247.45900900000001</v>
      </c>
      <c r="AD8867">
        <v>465.49618299999997</v>
      </c>
      <c r="AE8867">
        <v>526.86935800000003</v>
      </c>
    </row>
    <row r="8868" spans="1:31" x14ac:dyDescent="0.25">
      <c r="A8868" t="s">
        <v>8867</v>
      </c>
      <c r="B8868">
        <v>6.97614</v>
      </c>
      <c r="C8868">
        <v>5.0471079999999997</v>
      </c>
      <c r="D8868">
        <v>0.256606</v>
      </c>
      <c r="E8868">
        <v>1.1649449999999999</v>
      </c>
      <c r="F8868">
        <v>2.9054989999999998</v>
      </c>
      <c r="G8868">
        <v>1.6577630000000001</v>
      </c>
      <c r="H8868">
        <v>1.6112010000000001</v>
      </c>
      <c r="I8868">
        <v>0.55068600000000001</v>
      </c>
      <c r="J8868">
        <v>0.42881799999999998</v>
      </c>
      <c r="K8868">
        <v>1.6130800000000001</v>
      </c>
      <c r="L8868">
        <v>1.690032</v>
      </c>
      <c r="M8868">
        <v>6.5226930000000003</v>
      </c>
      <c r="N8868">
        <v>1.6310290000000001</v>
      </c>
      <c r="O8868">
        <v>5.1308179999999997</v>
      </c>
      <c r="P8868">
        <v>1.7845420000000001</v>
      </c>
      <c r="Q8868">
        <v>0.31227100000000002</v>
      </c>
      <c r="R8868">
        <v>0.66975200000000001</v>
      </c>
      <c r="S8868">
        <v>5.1579629999999996</v>
      </c>
      <c r="T8868">
        <v>1.2033529999999999</v>
      </c>
      <c r="U8868">
        <v>2.7859579999999999</v>
      </c>
      <c r="V8868">
        <v>1.015161</v>
      </c>
      <c r="W8868">
        <v>0.799404</v>
      </c>
      <c r="X8868">
        <v>2.9662269999999999</v>
      </c>
      <c r="Y8868">
        <v>2.678321</v>
      </c>
      <c r="Z8868">
        <v>3.1255169999999999</v>
      </c>
      <c r="AA8868">
        <v>8.9374749999999992</v>
      </c>
      <c r="AB8868">
        <v>1.0238100000000001</v>
      </c>
      <c r="AC8868">
        <v>6.9688400000000001</v>
      </c>
      <c r="AD8868">
        <v>3.3144369999999999</v>
      </c>
      <c r="AE8868">
        <v>0.66029000000000004</v>
      </c>
    </row>
    <row r="8869" spans="1:31" x14ac:dyDescent="0.25">
      <c r="A8869" t="s">
        <v>8868</v>
      </c>
      <c r="B8869">
        <v>0</v>
      </c>
      <c r="C8869">
        <v>0</v>
      </c>
      <c r="D8869">
        <v>0</v>
      </c>
      <c r="E8869">
        <v>0</v>
      </c>
      <c r="F8869">
        <v>0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.17952799999999999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0</v>
      </c>
      <c r="Z8869">
        <v>0.48857899999999999</v>
      </c>
      <c r="AA8869">
        <v>0</v>
      </c>
      <c r="AB8869">
        <v>0</v>
      </c>
      <c r="AC8869">
        <v>0</v>
      </c>
      <c r="AD8869">
        <v>0</v>
      </c>
      <c r="AE8869">
        <v>0</v>
      </c>
    </row>
    <row r="8870" spans="1:31" x14ac:dyDescent="0.25">
      <c r="A8870" t="s">
        <v>8869</v>
      </c>
      <c r="B8870">
        <v>0</v>
      </c>
      <c r="C8870">
        <v>0</v>
      </c>
      <c r="D8870">
        <v>0</v>
      </c>
      <c r="E8870">
        <v>0</v>
      </c>
      <c r="F8870">
        <v>0</v>
      </c>
      <c r="G8870">
        <v>0</v>
      </c>
      <c r="H8870">
        <v>0</v>
      </c>
      <c r="I8870">
        <v>0</v>
      </c>
      <c r="J8870">
        <v>0</v>
      </c>
      <c r="K8870">
        <v>0.33884500000000001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.36601600000000001</v>
      </c>
      <c r="AE8870">
        <v>0</v>
      </c>
    </row>
    <row r="8871" spans="1:31" x14ac:dyDescent="0.25">
      <c r="A8871" t="s">
        <v>8870</v>
      </c>
      <c r="B8871">
        <v>0</v>
      </c>
      <c r="C8871">
        <v>0</v>
      </c>
      <c r="D8871">
        <v>0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0</v>
      </c>
      <c r="Y8871">
        <v>0</v>
      </c>
      <c r="Z8871">
        <v>0</v>
      </c>
      <c r="AA8871">
        <v>0</v>
      </c>
      <c r="AB8871">
        <v>0</v>
      </c>
      <c r="AC8871">
        <v>0</v>
      </c>
      <c r="AD8871">
        <v>0</v>
      </c>
      <c r="AE8871">
        <v>0</v>
      </c>
    </row>
    <row r="8872" spans="1:31" x14ac:dyDescent="0.25">
      <c r="A8872" t="s">
        <v>8871</v>
      </c>
      <c r="B8872">
        <v>0</v>
      </c>
      <c r="C8872">
        <v>0</v>
      </c>
      <c r="D8872">
        <v>0</v>
      </c>
      <c r="E8872">
        <v>0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</row>
    <row r="8873" spans="1:31" x14ac:dyDescent="0.25">
      <c r="A8873" t="s">
        <v>8872</v>
      </c>
      <c r="B8873">
        <v>0</v>
      </c>
      <c r="C8873">
        <v>0</v>
      </c>
      <c r="D8873">
        <v>1.393143</v>
      </c>
      <c r="E8873">
        <v>0</v>
      </c>
      <c r="F8873">
        <v>0</v>
      </c>
      <c r="G8873">
        <v>0</v>
      </c>
      <c r="H8873">
        <v>0</v>
      </c>
      <c r="I8873">
        <v>0</v>
      </c>
      <c r="J8873">
        <v>1.479946</v>
      </c>
      <c r="K8873">
        <v>0</v>
      </c>
      <c r="L8873">
        <v>2.689724</v>
      </c>
      <c r="M8873">
        <v>1.976834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2.1295220000000001</v>
      </c>
      <c r="U8873">
        <v>1.830276</v>
      </c>
      <c r="V8873">
        <v>2.9404249999999998</v>
      </c>
      <c r="W8873">
        <v>1.1833199999999999</v>
      </c>
      <c r="X8873">
        <v>0</v>
      </c>
      <c r="Y8873">
        <v>0.933392</v>
      </c>
      <c r="Z8873">
        <v>0</v>
      </c>
      <c r="AA8873">
        <v>0</v>
      </c>
      <c r="AB8873">
        <v>4.2480390000000003</v>
      </c>
      <c r="AC8873">
        <v>0</v>
      </c>
      <c r="AD8873">
        <v>1.7665500000000001</v>
      </c>
      <c r="AE8873">
        <v>0.92704699999999995</v>
      </c>
    </row>
    <row r="8874" spans="1:31" x14ac:dyDescent="0.25">
      <c r="A8874" t="s">
        <v>8873</v>
      </c>
      <c r="B8874">
        <v>0</v>
      </c>
      <c r="C8874">
        <v>0</v>
      </c>
      <c r="D8874">
        <v>0</v>
      </c>
      <c r="E8874">
        <v>0</v>
      </c>
      <c r="F8874">
        <v>0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.180646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</row>
    <row r="8875" spans="1:31" x14ac:dyDescent="0.25">
      <c r="A8875" t="s">
        <v>8874</v>
      </c>
      <c r="B8875">
        <v>74.974492999999995</v>
      </c>
      <c r="C8875">
        <v>68.547150000000002</v>
      </c>
      <c r="D8875">
        <v>157.23117099999999</v>
      </c>
      <c r="E8875">
        <v>120.077297</v>
      </c>
      <c r="F8875">
        <v>176.89808500000001</v>
      </c>
      <c r="G8875">
        <v>212.95966100000001</v>
      </c>
      <c r="H8875">
        <v>97.931617000000003</v>
      </c>
      <c r="I8875">
        <v>96.670993999999993</v>
      </c>
      <c r="J8875">
        <v>136.18716699999999</v>
      </c>
      <c r="K8875">
        <v>132.302772</v>
      </c>
      <c r="L8875">
        <v>202.03972300000001</v>
      </c>
      <c r="M8875">
        <v>88.177354999999906</v>
      </c>
      <c r="N8875">
        <v>91.819466999999904</v>
      </c>
      <c r="O8875">
        <v>257.02070600000002</v>
      </c>
      <c r="P8875">
        <v>72.557721999999998</v>
      </c>
      <c r="Q8875">
        <v>118.81054099999901</v>
      </c>
      <c r="R8875">
        <v>91.220151999999999</v>
      </c>
      <c r="S8875">
        <v>190.153302</v>
      </c>
      <c r="T8875">
        <v>162.314189</v>
      </c>
      <c r="U8875">
        <v>92.176900000000003</v>
      </c>
      <c r="V8875">
        <v>125.592865</v>
      </c>
      <c r="W8875">
        <v>145.620138999999</v>
      </c>
      <c r="X8875">
        <v>31.066592999999902</v>
      </c>
      <c r="Y8875">
        <v>88.155457999999996</v>
      </c>
      <c r="Z8875">
        <v>109.006504999999</v>
      </c>
      <c r="AA8875">
        <v>234.15221399999999</v>
      </c>
      <c r="AB8875">
        <v>146.35894399999901</v>
      </c>
      <c r="AC8875">
        <v>165.530925</v>
      </c>
      <c r="AD8875">
        <v>236.37992299999999</v>
      </c>
      <c r="AE8875">
        <v>165.87593999999899</v>
      </c>
    </row>
    <row r="8876" spans="1:31" x14ac:dyDescent="0.25">
      <c r="A8876" t="s">
        <v>8875</v>
      </c>
      <c r="B8876">
        <v>28.445252</v>
      </c>
      <c r="C8876">
        <v>19.041160999999999</v>
      </c>
      <c r="D8876">
        <v>447.900860999999</v>
      </c>
      <c r="E8876">
        <v>106.25603299999899</v>
      </c>
      <c r="F8876">
        <v>251.287914</v>
      </c>
      <c r="G8876">
        <v>219.47692900000001</v>
      </c>
      <c r="H8876">
        <v>90.469162999999995</v>
      </c>
      <c r="I8876">
        <v>287.440808</v>
      </c>
      <c r="J8876">
        <v>448.43501900000001</v>
      </c>
      <c r="K8876">
        <v>196.878841999999</v>
      </c>
      <c r="L8876">
        <v>350.47532200000001</v>
      </c>
      <c r="M8876">
        <v>29.944586999999999</v>
      </c>
      <c r="N8876">
        <v>161.38409300000001</v>
      </c>
      <c r="O8876">
        <v>149.08967799999999</v>
      </c>
      <c r="P8876">
        <v>43.886612999999997</v>
      </c>
      <c r="Q8876">
        <v>305.52313199999998</v>
      </c>
      <c r="R8876">
        <v>119.459488999999</v>
      </c>
      <c r="S8876">
        <v>113.518547</v>
      </c>
      <c r="T8876">
        <v>237.49479199999999</v>
      </c>
      <c r="U8876">
        <v>114.147286999999</v>
      </c>
      <c r="V8876">
        <v>238.98120299999999</v>
      </c>
      <c r="W8876">
        <v>411.243529999999</v>
      </c>
      <c r="X8876">
        <v>13.888495000000001</v>
      </c>
      <c r="Y8876">
        <v>92.238736000000003</v>
      </c>
      <c r="Z8876">
        <v>182.84079700000001</v>
      </c>
      <c r="AA8876">
        <v>71.867317</v>
      </c>
      <c r="AB8876">
        <v>445.30184700000001</v>
      </c>
      <c r="AC8876">
        <v>55.477274000000001</v>
      </c>
      <c r="AD8876">
        <v>154.48192499999899</v>
      </c>
      <c r="AE8876">
        <v>426.225483</v>
      </c>
    </row>
    <row r="8877" spans="1:31" x14ac:dyDescent="0.25">
      <c r="A8877" t="s">
        <v>8876</v>
      </c>
      <c r="B8877">
        <v>0.34875699999999998</v>
      </c>
      <c r="C8877">
        <v>0</v>
      </c>
      <c r="D8877">
        <v>0</v>
      </c>
      <c r="E8877">
        <v>0.58666399999999996</v>
      </c>
      <c r="F8877">
        <v>0.114218</v>
      </c>
      <c r="G8877">
        <v>0</v>
      </c>
      <c r="H8877">
        <v>0.123846</v>
      </c>
      <c r="I8877">
        <v>0.115303</v>
      </c>
      <c r="J8877">
        <v>0</v>
      </c>
      <c r="K8877">
        <v>0.34817900000000002</v>
      </c>
      <c r="L8877">
        <v>6.4250000000000002E-2</v>
      </c>
      <c r="M8877">
        <v>0.150203</v>
      </c>
      <c r="N8877">
        <v>0</v>
      </c>
      <c r="O8877">
        <v>0.26234499999999999</v>
      </c>
      <c r="P8877">
        <v>5.0370999999999999E-2</v>
      </c>
      <c r="Q8877">
        <v>0</v>
      </c>
      <c r="R8877">
        <v>0.30141400000000002</v>
      </c>
      <c r="S8877">
        <v>0</v>
      </c>
      <c r="T8877">
        <v>8.2621E-2</v>
      </c>
      <c r="U8877">
        <v>0.143704</v>
      </c>
      <c r="V8877">
        <v>0.221057</v>
      </c>
      <c r="W8877">
        <v>9.0955999999999995E-2</v>
      </c>
      <c r="X8877">
        <v>0</v>
      </c>
      <c r="Y8877">
        <v>0.47336099999999998</v>
      </c>
      <c r="Z8877">
        <v>0.34398200000000001</v>
      </c>
      <c r="AA8877">
        <v>0.72621800000000003</v>
      </c>
      <c r="AB8877">
        <v>0</v>
      </c>
      <c r="AC8877">
        <v>1.1804520000000001</v>
      </c>
      <c r="AD8877">
        <v>0.310199</v>
      </c>
      <c r="AE8877">
        <v>6.4427999999999999E-2</v>
      </c>
    </row>
    <row r="8878" spans="1:31" x14ac:dyDescent="0.25">
      <c r="A8878" t="s">
        <v>8877</v>
      </c>
      <c r="B8878">
        <v>0</v>
      </c>
      <c r="C8878">
        <v>0</v>
      </c>
      <c r="D8878">
        <v>0</v>
      </c>
      <c r="E8878">
        <v>0</v>
      </c>
      <c r="F8878">
        <v>0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</row>
    <row r="8879" spans="1:31" x14ac:dyDescent="0.25">
      <c r="A8879" t="s">
        <v>8878</v>
      </c>
      <c r="B8879">
        <v>0</v>
      </c>
      <c r="C8879">
        <v>0</v>
      </c>
      <c r="D8879">
        <v>0</v>
      </c>
      <c r="E8879">
        <v>0</v>
      </c>
      <c r="F8879">
        <v>0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.13423099999999999</v>
      </c>
      <c r="U8879">
        <v>0</v>
      </c>
      <c r="V8879">
        <v>0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</row>
    <row r="8880" spans="1:31" x14ac:dyDescent="0.25">
      <c r="A8880" t="s">
        <v>8879</v>
      </c>
      <c r="B8880">
        <v>0</v>
      </c>
      <c r="C8880">
        <v>0</v>
      </c>
      <c r="D8880">
        <v>0</v>
      </c>
      <c r="E8880">
        <v>0</v>
      </c>
      <c r="F8880">
        <v>0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</row>
    <row r="8881" spans="1:31" x14ac:dyDescent="0.25">
      <c r="A8881" t="s">
        <v>8880</v>
      </c>
      <c r="B8881">
        <v>0.11575299999999999</v>
      </c>
      <c r="C8881">
        <v>0.39136700000000002</v>
      </c>
      <c r="D8881">
        <v>0</v>
      </c>
      <c r="E8881">
        <v>8.7103E-2</v>
      </c>
      <c r="F8881">
        <v>0.37753599999999998</v>
      </c>
      <c r="G8881">
        <v>7.5343999999999994E-2</v>
      </c>
      <c r="H8881">
        <v>0.18524499999999999</v>
      </c>
      <c r="I8881">
        <v>0</v>
      </c>
      <c r="J8881">
        <v>7.1711999999999998E-2</v>
      </c>
      <c r="K8881">
        <v>0</v>
      </c>
      <c r="L8881">
        <v>0.12801000000000001</v>
      </c>
      <c r="M8881">
        <v>0</v>
      </c>
      <c r="N8881">
        <v>0.36187000000000002</v>
      </c>
      <c r="O8881">
        <v>0</v>
      </c>
      <c r="P8881">
        <v>0.10036200000000001</v>
      </c>
      <c r="Q8881">
        <v>0.13328300000000001</v>
      </c>
      <c r="R8881">
        <v>6.7641999999999994E-2</v>
      </c>
      <c r="S8881">
        <v>0.27942099999999997</v>
      </c>
      <c r="T8881">
        <v>5.4949999999999999E-2</v>
      </c>
      <c r="U8881">
        <v>0.19211700000000001</v>
      </c>
      <c r="V8881">
        <v>0</v>
      </c>
      <c r="W8881">
        <v>0.36194399999999999</v>
      </c>
      <c r="X8881">
        <v>0</v>
      </c>
      <c r="Y8881">
        <v>0.17971000000000001</v>
      </c>
      <c r="Z8881">
        <v>0.22654299999999999</v>
      </c>
      <c r="AA8881">
        <v>0.24471599999999999</v>
      </c>
      <c r="AB8881">
        <v>0.20130300000000001</v>
      </c>
      <c r="AC8881">
        <v>0</v>
      </c>
      <c r="AD8881">
        <v>4.1206E-2</v>
      </c>
      <c r="AE8881">
        <v>0.12797</v>
      </c>
    </row>
    <row r="8882" spans="1:31" x14ac:dyDescent="0.25">
      <c r="A8882" t="s">
        <v>8881</v>
      </c>
      <c r="B8882">
        <v>0</v>
      </c>
      <c r="C8882">
        <v>0</v>
      </c>
      <c r="D8882">
        <v>0</v>
      </c>
      <c r="E8882">
        <v>0</v>
      </c>
      <c r="F8882">
        <v>0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6.5821000000000005E-2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</row>
    <row r="8883" spans="1:31" x14ac:dyDescent="0.25">
      <c r="A8883" t="s">
        <v>8882</v>
      </c>
      <c r="B8883">
        <v>0</v>
      </c>
      <c r="C8883">
        <v>0</v>
      </c>
      <c r="D8883">
        <v>0</v>
      </c>
      <c r="E8883">
        <v>0</v>
      </c>
      <c r="F8883">
        <v>0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</row>
    <row r="8884" spans="1:31" x14ac:dyDescent="0.25">
      <c r="A8884" t="s">
        <v>8883</v>
      </c>
      <c r="B8884">
        <v>43.352035000000001</v>
      </c>
      <c r="C8884">
        <v>59.671126000000001</v>
      </c>
      <c r="D8884">
        <v>233.18293800000001</v>
      </c>
      <c r="E8884">
        <v>124.374115</v>
      </c>
      <c r="F8884">
        <v>279.62319299999899</v>
      </c>
      <c r="G8884">
        <v>204.49767399999999</v>
      </c>
      <c r="H8884">
        <v>147.05998299999999</v>
      </c>
      <c r="I8884">
        <v>219.06250499999999</v>
      </c>
      <c r="J8884">
        <v>216.26847099999901</v>
      </c>
      <c r="K8884">
        <v>236.64470299999999</v>
      </c>
      <c r="L8884">
        <v>241.18211700000001</v>
      </c>
      <c r="M8884">
        <v>75.894959</v>
      </c>
      <c r="N8884">
        <v>212.370385</v>
      </c>
      <c r="O8884">
        <v>257.43359299999997</v>
      </c>
      <c r="P8884">
        <v>70.259801999999993</v>
      </c>
      <c r="Q8884">
        <v>222.46309500000001</v>
      </c>
      <c r="R8884">
        <v>148.91939799999901</v>
      </c>
      <c r="S8884">
        <v>206.070807999999</v>
      </c>
      <c r="T8884">
        <v>213.59572199999999</v>
      </c>
      <c r="U8884">
        <v>144.219425</v>
      </c>
      <c r="V8884">
        <v>234.524586</v>
      </c>
      <c r="W8884">
        <v>211.08579499999999</v>
      </c>
      <c r="X8884">
        <v>35.593420000000002</v>
      </c>
      <c r="Y8884">
        <v>91.658208999999999</v>
      </c>
      <c r="Z8884">
        <v>231.06191299999901</v>
      </c>
      <c r="AA8884">
        <v>134.720055</v>
      </c>
      <c r="AB8884">
        <v>218.38374999999999</v>
      </c>
      <c r="AC8884">
        <v>127.707601</v>
      </c>
      <c r="AD8884">
        <v>198.340169</v>
      </c>
      <c r="AE8884">
        <v>217.59449799999999</v>
      </c>
    </row>
    <row r="8885" spans="1:31" x14ac:dyDescent="0.25">
      <c r="A8885" t="s">
        <v>8884</v>
      </c>
      <c r="B8885">
        <v>0</v>
      </c>
      <c r="C8885">
        <v>0</v>
      </c>
      <c r="D8885">
        <v>0</v>
      </c>
      <c r="E8885">
        <v>0</v>
      </c>
      <c r="F8885">
        <v>0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0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</row>
    <row r="8886" spans="1:31" x14ac:dyDescent="0.25">
      <c r="A8886" t="s">
        <v>8885</v>
      </c>
      <c r="B8886">
        <v>0</v>
      </c>
      <c r="C8886">
        <v>0</v>
      </c>
      <c r="D8886">
        <v>0.13142599999999999</v>
      </c>
      <c r="E8886">
        <v>0</v>
      </c>
      <c r="F8886">
        <v>0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</row>
    <row r="8887" spans="1:31" x14ac:dyDescent="0.25">
      <c r="A8887" t="s">
        <v>8886</v>
      </c>
      <c r="B8887">
        <v>0</v>
      </c>
      <c r="C8887">
        <v>0</v>
      </c>
      <c r="D8887">
        <v>0</v>
      </c>
      <c r="E8887">
        <v>0</v>
      </c>
      <c r="F8887">
        <v>0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0</v>
      </c>
      <c r="X8887">
        <v>0.42263800000000001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0</v>
      </c>
    </row>
    <row r="8888" spans="1:31" x14ac:dyDescent="0.25">
      <c r="A8888" t="s">
        <v>8887</v>
      </c>
      <c r="B8888">
        <v>0</v>
      </c>
      <c r="C8888">
        <v>0</v>
      </c>
      <c r="D8888">
        <v>0</v>
      </c>
      <c r="E8888">
        <v>0</v>
      </c>
      <c r="F8888">
        <v>0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.23155200000000001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</row>
    <row r="8889" spans="1:31" x14ac:dyDescent="0.25">
      <c r="A8889" t="s">
        <v>8888</v>
      </c>
      <c r="B8889">
        <v>14.300878999999901</v>
      </c>
      <c r="C8889">
        <v>22.783688000000001</v>
      </c>
      <c r="D8889">
        <v>156.45232999999999</v>
      </c>
      <c r="E8889">
        <v>64.084949999999907</v>
      </c>
      <c r="F8889">
        <v>167.52246299999999</v>
      </c>
      <c r="G8889">
        <v>143.084721</v>
      </c>
      <c r="H8889">
        <v>48.990779000000003</v>
      </c>
      <c r="I8889">
        <v>143.792078</v>
      </c>
      <c r="J8889">
        <v>142.34610899999899</v>
      </c>
      <c r="K8889">
        <v>132.160158</v>
      </c>
      <c r="L8889">
        <v>174.030531</v>
      </c>
      <c r="M8889">
        <v>16.783850000000001</v>
      </c>
      <c r="N8889">
        <v>120.263711</v>
      </c>
      <c r="O8889">
        <v>116.134418</v>
      </c>
      <c r="P8889">
        <v>29.569623</v>
      </c>
      <c r="Q8889">
        <v>146.13817499999999</v>
      </c>
      <c r="R8889">
        <v>72.632028000000005</v>
      </c>
      <c r="S8889">
        <v>101.149686</v>
      </c>
      <c r="T8889">
        <v>148.88913700000001</v>
      </c>
      <c r="U8889">
        <v>52.638398000000002</v>
      </c>
      <c r="V8889">
        <v>168.602757</v>
      </c>
      <c r="W8889">
        <v>188.44395899999901</v>
      </c>
      <c r="X8889">
        <v>11.868729</v>
      </c>
      <c r="Y8889">
        <v>20.492009999999901</v>
      </c>
      <c r="Z8889">
        <v>127.212125</v>
      </c>
      <c r="AA8889">
        <v>49.885234999999902</v>
      </c>
      <c r="AB8889">
        <v>143.71670800000001</v>
      </c>
      <c r="AC8889">
        <v>34.406427000000001</v>
      </c>
      <c r="AD8889">
        <v>105.604319</v>
      </c>
      <c r="AE8889">
        <v>177.75895</v>
      </c>
    </row>
    <row r="8890" spans="1:31" x14ac:dyDescent="0.25">
      <c r="A8890" t="s">
        <v>8889</v>
      </c>
      <c r="B8890">
        <v>0</v>
      </c>
      <c r="C8890">
        <v>0</v>
      </c>
      <c r="D8890">
        <v>0</v>
      </c>
      <c r="E8890">
        <v>0</v>
      </c>
      <c r="F8890">
        <v>0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</row>
    <row r="8891" spans="1:31" x14ac:dyDescent="0.25">
      <c r="A8891" t="s">
        <v>8890</v>
      </c>
      <c r="B8891">
        <v>37.263686</v>
      </c>
      <c r="C8891">
        <v>48.240084000000003</v>
      </c>
      <c r="D8891">
        <v>268.65189900000001</v>
      </c>
      <c r="E8891">
        <v>105.20688699999999</v>
      </c>
      <c r="F8891">
        <v>213.72648000000001</v>
      </c>
      <c r="G8891">
        <v>179.119776</v>
      </c>
      <c r="H8891">
        <v>131.584834999999</v>
      </c>
      <c r="I8891">
        <v>218.911813999999</v>
      </c>
      <c r="J8891">
        <v>282.31914299999897</v>
      </c>
      <c r="K8891">
        <v>230.40778499999999</v>
      </c>
      <c r="L8891">
        <v>258.59384399999999</v>
      </c>
      <c r="M8891">
        <v>34.658853999999998</v>
      </c>
      <c r="N8891">
        <v>203.99732800000001</v>
      </c>
      <c r="O8891">
        <v>150.571595</v>
      </c>
      <c r="P8891">
        <v>57.474226999999999</v>
      </c>
      <c r="Q8891">
        <v>229.57895199999999</v>
      </c>
      <c r="R8891">
        <v>134.13175099999901</v>
      </c>
      <c r="S8891">
        <v>134.58622099999999</v>
      </c>
      <c r="T8891">
        <v>183.72884299999899</v>
      </c>
      <c r="U8891">
        <v>130.62614600000001</v>
      </c>
      <c r="V8891">
        <v>228.940639</v>
      </c>
      <c r="W8891">
        <v>252.48936699999999</v>
      </c>
      <c r="X8891">
        <v>13.805519</v>
      </c>
      <c r="Y8891">
        <v>143.52626899999899</v>
      </c>
      <c r="Z8891">
        <v>185.884096</v>
      </c>
      <c r="AA8891">
        <v>70.748025999999996</v>
      </c>
      <c r="AB8891">
        <v>304.81744099999997</v>
      </c>
      <c r="AC8891">
        <v>66.796001000000004</v>
      </c>
      <c r="AD8891">
        <v>126.619813999999</v>
      </c>
      <c r="AE8891">
        <v>246.144847</v>
      </c>
    </row>
    <row r="8892" spans="1:31" x14ac:dyDescent="0.25">
      <c r="A8892" t="s">
        <v>8891</v>
      </c>
      <c r="B8892">
        <v>20.498614</v>
      </c>
      <c r="C8892">
        <v>46.667144999999998</v>
      </c>
      <c r="D8892">
        <v>37.601473999999897</v>
      </c>
      <c r="E8892">
        <v>43.142765999999902</v>
      </c>
      <c r="F8892">
        <v>108.137418</v>
      </c>
      <c r="G8892">
        <v>98.116649999999893</v>
      </c>
      <c r="H8892">
        <v>50.588385000000002</v>
      </c>
      <c r="I8892">
        <v>52.143875999999999</v>
      </c>
      <c r="J8892">
        <v>38.068628999999902</v>
      </c>
      <c r="K8892">
        <v>94.038588000000004</v>
      </c>
      <c r="L8892">
        <v>56.940324999999902</v>
      </c>
      <c r="M8892">
        <v>20.2968329999999</v>
      </c>
      <c r="N8892">
        <v>55.238802999999898</v>
      </c>
      <c r="O8892">
        <v>106.99622100000001</v>
      </c>
      <c r="P8892">
        <v>17.971530999999999</v>
      </c>
      <c r="Q8892">
        <v>45.219286999999902</v>
      </c>
      <c r="R8892">
        <v>54.586888999999999</v>
      </c>
      <c r="S8892">
        <v>101.737256</v>
      </c>
      <c r="T8892">
        <v>117.282381</v>
      </c>
      <c r="U8892">
        <v>48.123730999999999</v>
      </c>
      <c r="V8892">
        <v>53.967353000000003</v>
      </c>
      <c r="W8892">
        <v>41.040410000000001</v>
      </c>
      <c r="X8892">
        <v>21.901074000000001</v>
      </c>
      <c r="Y8892">
        <v>26.623618</v>
      </c>
      <c r="Z8892">
        <v>38.078646999999997</v>
      </c>
      <c r="AA8892">
        <v>34.330797999999902</v>
      </c>
      <c r="AB8892">
        <v>31.087135999999902</v>
      </c>
      <c r="AC8892">
        <v>43.0257819999999</v>
      </c>
      <c r="AD8892">
        <v>111.912549</v>
      </c>
      <c r="AE8892">
        <v>52.137039999999999</v>
      </c>
    </row>
    <row r="8893" spans="1:31" x14ac:dyDescent="0.25">
      <c r="A8893" t="s">
        <v>8892</v>
      </c>
      <c r="B8893">
        <v>10.496461999999999</v>
      </c>
      <c r="C8893">
        <v>5.0832069999999998</v>
      </c>
      <c r="D8893">
        <v>1.2984089999999999</v>
      </c>
      <c r="E8893">
        <v>1.0658000000000001</v>
      </c>
      <c r="F8893">
        <v>3.3477030000000001</v>
      </c>
      <c r="G8893">
        <v>2.5490539999999999</v>
      </c>
      <c r="H8893">
        <v>1.3995379999999999</v>
      </c>
      <c r="I8893">
        <v>2.9446310000000002</v>
      </c>
      <c r="J8893">
        <v>2.6741959999999998</v>
      </c>
      <c r="K8893">
        <v>6.396236</v>
      </c>
      <c r="L8893">
        <v>3.049769</v>
      </c>
      <c r="M8893">
        <v>10.720129999999999</v>
      </c>
      <c r="N8893">
        <v>7.7682200000000003</v>
      </c>
      <c r="O8893">
        <v>8.3590339999999994</v>
      </c>
      <c r="P8893">
        <v>1.5973059999999999</v>
      </c>
      <c r="Q8893">
        <v>3.124914</v>
      </c>
      <c r="R8893">
        <v>0.68338600000000005</v>
      </c>
      <c r="S8893">
        <v>8.1386850000000006</v>
      </c>
      <c r="T8893">
        <v>1.8702049999999999</v>
      </c>
      <c r="U8893">
        <v>2.7032479999999999</v>
      </c>
      <c r="V8893">
        <v>2.2515160000000001</v>
      </c>
      <c r="W8893">
        <v>1.0803429999999901</v>
      </c>
      <c r="X8893">
        <v>4.9815819999999897</v>
      </c>
      <c r="Y8893">
        <v>1.6809620000000001</v>
      </c>
      <c r="Z8893">
        <v>4.6280559999999999</v>
      </c>
      <c r="AA8893">
        <v>11.067091</v>
      </c>
      <c r="AB8893">
        <v>3.7311179999999999</v>
      </c>
      <c r="AC8893">
        <v>7.6313000000000004</v>
      </c>
      <c r="AD8893">
        <v>4.2646790000000001</v>
      </c>
      <c r="AE8893">
        <v>1.8813489999999999</v>
      </c>
    </row>
    <row r="8894" spans="1:31" x14ac:dyDescent="0.25">
      <c r="A8894" t="s">
        <v>8893</v>
      </c>
      <c r="B8894">
        <v>22.787852999999998</v>
      </c>
      <c r="C8894">
        <v>47.221502999999998</v>
      </c>
      <c r="D8894">
        <v>46.388635999999998</v>
      </c>
      <c r="E8894">
        <v>40.526579999999903</v>
      </c>
      <c r="F8894">
        <v>108.40993</v>
      </c>
      <c r="G8894">
        <v>40.805590000000002</v>
      </c>
      <c r="H8894">
        <v>64.367148</v>
      </c>
      <c r="I8894">
        <v>66.290802999999997</v>
      </c>
      <c r="J8894">
        <v>48.932341999999998</v>
      </c>
      <c r="K8894">
        <v>82.181207999999998</v>
      </c>
      <c r="L8894">
        <v>38.072392999999998</v>
      </c>
      <c r="M8894">
        <v>20.482873000000001</v>
      </c>
      <c r="N8894">
        <v>78.213751000000002</v>
      </c>
      <c r="O8894">
        <v>62.530667999999999</v>
      </c>
      <c r="P8894">
        <v>22.263071</v>
      </c>
      <c r="Q8894">
        <v>59.001661999999897</v>
      </c>
      <c r="R8894">
        <v>62.044775999999999</v>
      </c>
      <c r="S8894">
        <v>64.202416999999997</v>
      </c>
      <c r="T8894">
        <v>55.982914999999998</v>
      </c>
      <c r="U8894">
        <v>60.718226999999999</v>
      </c>
      <c r="V8894">
        <v>62.5542569999999</v>
      </c>
      <c r="W8894">
        <v>47.296237999999903</v>
      </c>
      <c r="X8894">
        <v>17.428585999999999</v>
      </c>
      <c r="Y8894">
        <v>53.4616439999999</v>
      </c>
      <c r="Z8894">
        <v>44.918639999999897</v>
      </c>
      <c r="AA8894">
        <v>34.071413</v>
      </c>
      <c r="AB8894">
        <v>52.264526999999902</v>
      </c>
      <c r="AC8894">
        <v>36.010826000000002</v>
      </c>
      <c r="AD8894">
        <v>42.163306999999897</v>
      </c>
      <c r="AE8894">
        <v>55.304432999999896</v>
      </c>
    </row>
    <row r="8895" spans="1:31" x14ac:dyDescent="0.25">
      <c r="A8895" t="s">
        <v>8894</v>
      </c>
      <c r="B8895">
        <v>33.989270999999903</v>
      </c>
      <c r="C8895">
        <v>40.296577999999997</v>
      </c>
      <c r="D8895">
        <v>5.1630979999999997</v>
      </c>
      <c r="E8895">
        <v>26.287247999999899</v>
      </c>
      <c r="F8895">
        <v>43.116163999999998</v>
      </c>
      <c r="G8895">
        <v>34.543118</v>
      </c>
      <c r="H8895">
        <v>14.121112999999999</v>
      </c>
      <c r="I8895">
        <v>13.257351999999999</v>
      </c>
      <c r="J8895">
        <v>12.531292000000001</v>
      </c>
      <c r="K8895">
        <v>30.312953</v>
      </c>
      <c r="L8895">
        <v>17.744001000000001</v>
      </c>
      <c r="M8895">
        <v>29.311347000000001</v>
      </c>
      <c r="N8895">
        <v>18.802330999999999</v>
      </c>
      <c r="O8895">
        <v>78.111084000000005</v>
      </c>
      <c r="P8895">
        <v>7.6046110000000002</v>
      </c>
      <c r="Q8895">
        <v>10.875150999999899</v>
      </c>
      <c r="R8895">
        <v>17.572353</v>
      </c>
      <c r="S8895">
        <v>77.796034000000006</v>
      </c>
      <c r="T8895">
        <v>37.403835000000001</v>
      </c>
      <c r="U8895">
        <v>15.266547999999901</v>
      </c>
      <c r="V8895">
        <v>15.006964999999999</v>
      </c>
      <c r="W8895">
        <v>4.9183969999999997</v>
      </c>
      <c r="X8895">
        <v>16.767112999999998</v>
      </c>
      <c r="Y8895">
        <v>10.403468</v>
      </c>
      <c r="Z8895">
        <v>13.345978000000001</v>
      </c>
      <c r="AA8895">
        <v>70.591697999999994</v>
      </c>
      <c r="AB8895">
        <v>8.5119699999999998</v>
      </c>
      <c r="AC8895">
        <v>50.061143999999999</v>
      </c>
      <c r="AD8895">
        <v>57.209638999999903</v>
      </c>
      <c r="AE8895">
        <v>11.404913000000001</v>
      </c>
    </row>
    <row r="8896" spans="1:31" x14ac:dyDescent="0.25">
      <c r="A8896" t="s">
        <v>8895</v>
      </c>
      <c r="B8896">
        <v>33.968372000000002</v>
      </c>
      <c r="C8896">
        <v>31.750404999999901</v>
      </c>
      <c r="D8896">
        <v>33.716391999999999</v>
      </c>
      <c r="E8896">
        <v>9.5167109999999902</v>
      </c>
      <c r="F8896">
        <v>20.211196999999999</v>
      </c>
      <c r="G8896">
        <v>22.802862000000001</v>
      </c>
      <c r="H8896">
        <v>19.459829999999901</v>
      </c>
      <c r="I8896">
        <v>77.105614000000003</v>
      </c>
      <c r="J8896">
        <v>67.193670999999995</v>
      </c>
      <c r="K8896">
        <v>22.285133999999999</v>
      </c>
      <c r="L8896">
        <v>18.410615</v>
      </c>
      <c r="M8896">
        <v>25.720182999999899</v>
      </c>
      <c r="N8896">
        <v>26.173490000000001</v>
      </c>
      <c r="O8896">
        <v>19.453955000000001</v>
      </c>
      <c r="P8896">
        <v>7.7747310000000001</v>
      </c>
      <c r="Q8896">
        <v>63.375179000000003</v>
      </c>
      <c r="R8896">
        <v>13.862722</v>
      </c>
      <c r="S8896">
        <v>22.15372</v>
      </c>
      <c r="T8896">
        <v>19.032926999999901</v>
      </c>
      <c r="U8896">
        <v>23.606660999999999</v>
      </c>
      <c r="V8896">
        <v>24.855440999999999</v>
      </c>
      <c r="W8896">
        <v>48.198835000000003</v>
      </c>
      <c r="X8896">
        <v>22.252285000000001</v>
      </c>
      <c r="Y8896">
        <v>23.103220999999898</v>
      </c>
      <c r="Z8896">
        <v>28.569759999999999</v>
      </c>
      <c r="AA8896">
        <v>33.686508999999901</v>
      </c>
      <c r="AB8896">
        <v>29.927351999999999</v>
      </c>
      <c r="AC8896">
        <v>22.386671</v>
      </c>
      <c r="AD8896">
        <v>22.418469999999999</v>
      </c>
      <c r="AE8896">
        <v>58.655740000000002</v>
      </c>
    </row>
    <row r="8897" spans="1:31" x14ac:dyDescent="0.25">
      <c r="A8897" t="s">
        <v>8896</v>
      </c>
      <c r="B8897">
        <v>4.5739000000000002E-2</v>
      </c>
      <c r="C8897">
        <v>8.8172E-2</v>
      </c>
      <c r="D8897">
        <v>5.9777319999999996</v>
      </c>
      <c r="E8897">
        <v>0</v>
      </c>
      <c r="F8897">
        <v>0.12516099999999999</v>
      </c>
      <c r="G8897">
        <v>3.0792E-2</v>
      </c>
      <c r="H8897">
        <v>0</v>
      </c>
      <c r="I8897">
        <v>0.15104899999999999</v>
      </c>
      <c r="J8897">
        <v>5.8512000000000002E-2</v>
      </c>
      <c r="K8897">
        <v>0.23474200000000001</v>
      </c>
      <c r="L8897">
        <v>0.14194599999999999</v>
      </c>
      <c r="M8897">
        <v>0</v>
      </c>
      <c r="N8897">
        <v>0.99496600000000002</v>
      </c>
      <c r="O8897">
        <v>4.8875000000000002E-2</v>
      </c>
      <c r="P8897">
        <v>0</v>
      </c>
      <c r="Q8897">
        <v>5.3969000000000003E-2</v>
      </c>
      <c r="R8897">
        <v>0</v>
      </c>
      <c r="S8897">
        <v>0</v>
      </c>
      <c r="T8897">
        <v>6.7221000000000003E-2</v>
      </c>
      <c r="U8897">
        <v>6.0101000000000002E-2</v>
      </c>
      <c r="V8897">
        <v>9.4059000000000004E-2</v>
      </c>
      <c r="W8897">
        <v>0.621027</v>
      </c>
      <c r="X8897">
        <v>0.29707</v>
      </c>
      <c r="Y8897">
        <v>1.3911E-2</v>
      </c>
      <c r="Z8897">
        <v>1.993125</v>
      </c>
      <c r="AA8897">
        <v>0</v>
      </c>
      <c r="AB8897">
        <v>1.3228849999999901</v>
      </c>
      <c r="AC8897">
        <v>2.6866999999999999E-2</v>
      </c>
      <c r="AD8897">
        <v>0</v>
      </c>
      <c r="AE8897">
        <v>0.152945</v>
      </c>
    </row>
    <row r="8898" spans="1:31" x14ac:dyDescent="0.25">
      <c r="A8898" t="s">
        <v>8897</v>
      </c>
      <c r="B8898">
        <v>104.45389499999899</v>
      </c>
      <c r="C8898">
        <v>104.976068</v>
      </c>
      <c r="D8898">
        <v>145.08482100000001</v>
      </c>
      <c r="E8898">
        <v>173.132026</v>
      </c>
      <c r="F8898">
        <v>350.46607299999999</v>
      </c>
      <c r="G8898">
        <v>358.62553799999898</v>
      </c>
      <c r="H8898">
        <v>123.168993</v>
      </c>
      <c r="I8898">
        <v>126.460525</v>
      </c>
      <c r="J8898">
        <v>114.574923</v>
      </c>
      <c r="K8898">
        <v>229.05273299999999</v>
      </c>
      <c r="L8898">
        <v>214.835860999999</v>
      </c>
      <c r="M8898">
        <v>167.120679</v>
      </c>
      <c r="N8898">
        <v>153.611073</v>
      </c>
      <c r="O8898">
        <v>492.03708599999999</v>
      </c>
      <c r="P8898">
        <v>94.191448999999906</v>
      </c>
      <c r="Q8898">
        <v>144.17316699999901</v>
      </c>
      <c r="R8898">
        <v>147.28412</v>
      </c>
      <c r="S8898">
        <v>397.69260399999899</v>
      </c>
      <c r="T8898">
        <v>325.50442700000002</v>
      </c>
      <c r="U8898">
        <v>108.52408699999999</v>
      </c>
      <c r="V8898">
        <v>194.647424</v>
      </c>
      <c r="W8898">
        <v>161.81894499999899</v>
      </c>
      <c r="X8898">
        <v>42.565397999999902</v>
      </c>
      <c r="Y8898">
        <v>61.584983999999999</v>
      </c>
      <c r="Z8898">
        <v>129.03972999999999</v>
      </c>
      <c r="AA8898">
        <v>300.59955500000001</v>
      </c>
      <c r="AB8898">
        <v>88.110287999999997</v>
      </c>
      <c r="AC8898">
        <v>277.51071100000001</v>
      </c>
      <c r="AD8898">
        <v>432.13019399999899</v>
      </c>
      <c r="AE8898">
        <v>198.53823399999999</v>
      </c>
    </row>
    <row r="8899" spans="1:31" x14ac:dyDescent="0.25">
      <c r="A8899" t="s">
        <v>8898</v>
      </c>
      <c r="B8899">
        <v>181.829249</v>
      </c>
      <c r="C8899">
        <v>162.65340900000001</v>
      </c>
      <c r="D8899">
        <v>175.91466299999999</v>
      </c>
      <c r="E8899">
        <v>237.57718199999999</v>
      </c>
      <c r="F8899">
        <v>338.24995999999999</v>
      </c>
      <c r="G8899">
        <v>358.178969</v>
      </c>
      <c r="H8899">
        <v>238.80047300000001</v>
      </c>
      <c r="I8899">
        <v>196.65606600000001</v>
      </c>
      <c r="J8899">
        <v>155.138576</v>
      </c>
      <c r="K8899">
        <v>248.84721099999999</v>
      </c>
      <c r="L8899">
        <v>210.57514699999999</v>
      </c>
      <c r="M8899">
        <v>110.804777</v>
      </c>
      <c r="N8899">
        <v>208.665279</v>
      </c>
      <c r="O8899">
        <v>366.610400999999</v>
      </c>
      <c r="P8899">
        <v>162.39958099999899</v>
      </c>
      <c r="Q8899">
        <v>199.32874200000001</v>
      </c>
      <c r="R8899">
        <v>211.374999</v>
      </c>
      <c r="S8899">
        <v>302.70147500000002</v>
      </c>
      <c r="T8899">
        <v>392.604738</v>
      </c>
      <c r="U8899">
        <v>248.20855799999899</v>
      </c>
      <c r="V8899">
        <v>210.81679</v>
      </c>
      <c r="W8899">
        <v>182.209667</v>
      </c>
      <c r="X8899">
        <v>93.481932999999998</v>
      </c>
      <c r="Y8899">
        <v>267.34436699999998</v>
      </c>
      <c r="Z8899">
        <v>183.29712899999899</v>
      </c>
      <c r="AA8899">
        <v>166.02589399999999</v>
      </c>
      <c r="AB8899">
        <v>111.9992</v>
      </c>
      <c r="AC8899">
        <v>265.48170299999998</v>
      </c>
      <c r="AD8899">
        <v>473.01906700000001</v>
      </c>
      <c r="AE8899">
        <v>214.37554</v>
      </c>
    </row>
    <row r="8900" spans="1:31" x14ac:dyDescent="0.25">
      <c r="A8900" t="s">
        <v>8899</v>
      </c>
      <c r="B8900">
        <v>0</v>
      </c>
      <c r="C8900">
        <v>0</v>
      </c>
      <c r="D8900">
        <v>0</v>
      </c>
      <c r="E8900">
        <v>0</v>
      </c>
      <c r="F8900">
        <v>0.10101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8.7253999999999998E-2</v>
      </c>
      <c r="AD8900">
        <v>0</v>
      </c>
      <c r="AE8900">
        <v>0</v>
      </c>
    </row>
    <row r="8901" spans="1:31" x14ac:dyDescent="0.25">
      <c r="A8901" t="s">
        <v>8900</v>
      </c>
      <c r="B8901">
        <v>0</v>
      </c>
      <c r="C8901">
        <v>0</v>
      </c>
      <c r="D8901">
        <v>0</v>
      </c>
      <c r="E8901">
        <v>0</v>
      </c>
      <c r="F8901">
        <v>0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1.2136389999999999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</row>
    <row r="8902" spans="1:31" x14ac:dyDescent="0.25">
      <c r="A8902" t="s">
        <v>8901</v>
      </c>
      <c r="B8902">
        <v>0</v>
      </c>
      <c r="C8902">
        <v>0</v>
      </c>
      <c r="D8902">
        <v>0</v>
      </c>
      <c r="E8902">
        <v>0</v>
      </c>
      <c r="F8902">
        <v>0.46783200000000003</v>
      </c>
      <c r="G8902">
        <v>0</v>
      </c>
      <c r="H8902">
        <v>0</v>
      </c>
      <c r="I8902">
        <v>0</v>
      </c>
      <c r="J8902">
        <v>0.29977900000000002</v>
      </c>
      <c r="K8902">
        <v>0.157858</v>
      </c>
      <c r="L8902">
        <v>0</v>
      </c>
      <c r="M8902">
        <v>0</v>
      </c>
      <c r="N8902">
        <v>0.74536100000000005</v>
      </c>
      <c r="O8902">
        <v>0.118578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0.100406</v>
      </c>
      <c r="W8902">
        <v>0.24737600000000001</v>
      </c>
      <c r="X8902">
        <v>0</v>
      </c>
      <c r="Y8902">
        <v>0.18417600000000001</v>
      </c>
      <c r="Z8902">
        <v>0</v>
      </c>
      <c r="AA8902">
        <v>0</v>
      </c>
      <c r="AB8902">
        <v>0.206541</v>
      </c>
      <c r="AC8902">
        <v>0</v>
      </c>
      <c r="AD8902">
        <v>0</v>
      </c>
      <c r="AE8902">
        <v>0.175728</v>
      </c>
    </row>
    <row r="8903" spans="1:31" x14ac:dyDescent="0.25">
      <c r="A8903" t="s">
        <v>8902</v>
      </c>
      <c r="B8903">
        <v>0.52268099999999995</v>
      </c>
      <c r="C8903">
        <v>0</v>
      </c>
      <c r="D8903">
        <v>0.30893399999999999</v>
      </c>
      <c r="E8903">
        <v>5.4319889999999997</v>
      </c>
      <c r="F8903">
        <v>1.3768469999999999</v>
      </c>
      <c r="G8903">
        <v>2.7069990000000002</v>
      </c>
      <c r="H8903">
        <v>1.8537570000000001</v>
      </c>
      <c r="I8903">
        <v>0.87030600000000002</v>
      </c>
      <c r="J8903">
        <v>0.66287700000000005</v>
      </c>
      <c r="K8903">
        <v>0.87038000000000004</v>
      </c>
      <c r="L8903">
        <v>0.57830199999999998</v>
      </c>
      <c r="M8903">
        <v>0</v>
      </c>
      <c r="N8903">
        <v>1.3712690000000001</v>
      </c>
      <c r="O8903">
        <v>0.26136399999999999</v>
      </c>
      <c r="P8903">
        <v>0.68027400000000005</v>
      </c>
      <c r="Q8903">
        <v>0.45497799999999999</v>
      </c>
      <c r="R8903">
        <v>1.9269590000000001</v>
      </c>
      <c r="S8903">
        <v>1.8453170000000001</v>
      </c>
      <c r="T8903">
        <v>4.0770189999999999</v>
      </c>
      <c r="U8903">
        <v>0.64008500000000002</v>
      </c>
      <c r="V8903">
        <v>0.88624099999999995</v>
      </c>
      <c r="W8903">
        <v>0.13633999999999999</v>
      </c>
      <c r="X8903">
        <v>0</v>
      </c>
      <c r="Y8903">
        <v>0.91448700000000005</v>
      </c>
      <c r="Z8903">
        <v>0.26026700000000003</v>
      </c>
      <c r="AA8903">
        <v>1.785758</v>
      </c>
      <c r="AB8903">
        <v>1.3667990000000001</v>
      </c>
      <c r="AC8903">
        <v>1.90872</v>
      </c>
      <c r="AD8903">
        <v>5.2181980000000001</v>
      </c>
      <c r="AE8903">
        <v>9.6991999999999995E-2</v>
      </c>
    </row>
    <row r="8904" spans="1:31" x14ac:dyDescent="0.25">
      <c r="A8904" t="s">
        <v>8903</v>
      </c>
      <c r="B8904">
        <v>60.315229000000002</v>
      </c>
      <c r="C8904">
        <v>57.675164000000002</v>
      </c>
      <c r="D8904">
        <v>66.463436999999999</v>
      </c>
      <c r="E8904">
        <v>75.564266999999901</v>
      </c>
      <c r="F8904">
        <v>123.035478</v>
      </c>
      <c r="G8904">
        <v>111.53765199999999</v>
      </c>
      <c r="H8904">
        <v>53.154590999999897</v>
      </c>
      <c r="I8904">
        <v>75.340878000000004</v>
      </c>
      <c r="J8904">
        <v>55.918686999999998</v>
      </c>
      <c r="K8904">
        <v>107.017748</v>
      </c>
      <c r="L8904">
        <v>70.673535000000001</v>
      </c>
      <c r="M8904">
        <v>43.717030999999999</v>
      </c>
      <c r="N8904">
        <v>67.248628999999994</v>
      </c>
      <c r="O8904">
        <v>111.08685699999999</v>
      </c>
      <c r="P8904">
        <v>24.638137</v>
      </c>
      <c r="Q8904">
        <v>63.620868999999999</v>
      </c>
      <c r="R8904">
        <v>76.869350999999995</v>
      </c>
      <c r="S8904">
        <v>140.040763</v>
      </c>
      <c r="T8904">
        <v>149.66392099999999</v>
      </c>
      <c r="U8904">
        <v>76.427414999999996</v>
      </c>
      <c r="V8904">
        <v>81.109984999999995</v>
      </c>
      <c r="W8904">
        <v>69.201862000000006</v>
      </c>
      <c r="X8904">
        <v>30.702331999999998</v>
      </c>
      <c r="Y8904">
        <v>67.588793999999993</v>
      </c>
      <c r="Z8904">
        <v>60.593425999999901</v>
      </c>
      <c r="AA8904">
        <v>93.181892999999903</v>
      </c>
      <c r="AB8904">
        <v>29.977421</v>
      </c>
      <c r="AC8904">
        <v>71.418383000000006</v>
      </c>
      <c r="AD8904">
        <v>107.90757499999999</v>
      </c>
      <c r="AE8904">
        <v>60.994062999999997</v>
      </c>
    </row>
    <row r="8905" spans="1:31" x14ac:dyDescent="0.25">
      <c r="A8905" t="s">
        <v>8904</v>
      </c>
      <c r="B8905">
        <v>2.945344</v>
      </c>
      <c r="C8905">
        <v>5.4137300000000002</v>
      </c>
      <c r="D8905">
        <v>0.65837500000000004</v>
      </c>
      <c r="E8905">
        <v>0.92069100000000004</v>
      </c>
      <c r="F8905">
        <v>1.730084</v>
      </c>
      <c r="G8905">
        <v>1.4381189999999999</v>
      </c>
      <c r="H8905">
        <v>2.2137660000000001</v>
      </c>
      <c r="I8905">
        <v>0.871749</v>
      </c>
      <c r="J8905">
        <v>0.487813</v>
      </c>
      <c r="K8905">
        <v>1.9940899999999999</v>
      </c>
      <c r="L8905">
        <v>0.75881699999999996</v>
      </c>
      <c r="M8905">
        <v>2.4025300000000001</v>
      </c>
      <c r="N8905">
        <v>1.1192789999999999</v>
      </c>
      <c r="O8905">
        <v>1.0309809999999999</v>
      </c>
      <c r="P8905">
        <v>0.573133</v>
      </c>
      <c r="Q8905">
        <v>0.80179299999999998</v>
      </c>
      <c r="R8905">
        <v>0.88712299999999999</v>
      </c>
      <c r="S8905">
        <v>5.1952040000000004</v>
      </c>
      <c r="T8905">
        <v>0.58210200000000001</v>
      </c>
      <c r="U8905">
        <v>1.47099799999999</v>
      </c>
      <c r="V8905">
        <v>1.1643589999999999</v>
      </c>
      <c r="W8905">
        <v>0.30524399999999902</v>
      </c>
      <c r="X8905">
        <v>2.465516</v>
      </c>
      <c r="Y8905">
        <v>1.193171</v>
      </c>
      <c r="Z8905">
        <v>2.1040989999999899</v>
      </c>
      <c r="AA8905">
        <v>1.43344</v>
      </c>
      <c r="AB8905">
        <v>0.71982000000000002</v>
      </c>
      <c r="AC8905">
        <v>2.205972</v>
      </c>
      <c r="AD8905">
        <v>1.4489000000000001</v>
      </c>
      <c r="AE8905">
        <v>0.34404400000000002</v>
      </c>
    </row>
    <row r="8906" spans="1:31" x14ac:dyDescent="0.25">
      <c r="A8906" t="s">
        <v>8905</v>
      </c>
      <c r="B8906">
        <v>18.191274</v>
      </c>
      <c r="C8906">
        <v>80.841626000000005</v>
      </c>
      <c r="D8906">
        <v>146.427446</v>
      </c>
      <c r="E8906">
        <v>91.409877999999907</v>
      </c>
      <c r="F8906">
        <v>331.76908200000003</v>
      </c>
      <c r="G8906">
        <v>276.20625200000001</v>
      </c>
      <c r="H8906">
        <v>98.236954999999995</v>
      </c>
      <c r="I8906">
        <v>166.811218</v>
      </c>
      <c r="J8906">
        <v>127.054960999999</v>
      </c>
      <c r="K8906">
        <v>257.04908799999998</v>
      </c>
      <c r="L8906">
        <v>215.912116</v>
      </c>
      <c r="M8906">
        <v>50.412914999999998</v>
      </c>
      <c r="N8906">
        <v>201.06565900000001</v>
      </c>
      <c r="O8906">
        <v>288.070506999999</v>
      </c>
      <c r="P8906">
        <v>52.789668999999897</v>
      </c>
      <c r="Q8906">
        <v>195.424847</v>
      </c>
      <c r="R8906">
        <v>104.16316500000001</v>
      </c>
      <c r="S8906">
        <v>308.85310199999998</v>
      </c>
      <c r="T8906">
        <v>267.29891500000002</v>
      </c>
      <c r="U8906">
        <v>111.487382</v>
      </c>
      <c r="V8906">
        <v>260.78103700000003</v>
      </c>
      <c r="W8906">
        <v>185.76736299999999</v>
      </c>
      <c r="X8906">
        <v>23.955165000000001</v>
      </c>
      <c r="Y8906">
        <v>46.276215000000001</v>
      </c>
      <c r="Z8906">
        <v>197.87124600000001</v>
      </c>
      <c r="AA8906">
        <v>100.16598399999999</v>
      </c>
      <c r="AB8906">
        <v>138.20300800000001</v>
      </c>
      <c r="AC8906">
        <v>84.171138999999997</v>
      </c>
      <c r="AD8906">
        <v>257.282194</v>
      </c>
      <c r="AE8906">
        <v>180.639523</v>
      </c>
    </row>
    <row r="8907" spans="1:31" x14ac:dyDescent="0.25">
      <c r="A8907" t="s">
        <v>8906</v>
      </c>
      <c r="B8907">
        <v>0</v>
      </c>
      <c r="C8907">
        <v>0</v>
      </c>
      <c r="D8907">
        <v>0</v>
      </c>
      <c r="E8907">
        <v>0</v>
      </c>
      <c r="F8907">
        <v>0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</row>
    <row r="8908" spans="1:31" x14ac:dyDescent="0.25">
      <c r="A8908" t="s">
        <v>8907</v>
      </c>
      <c r="B8908">
        <v>2.324614</v>
      </c>
      <c r="C8908">
        <v>0</v>
      </c>
      <c r="D8908">
        <v>1.863675</v>
      </c>
      <c r="E8908">
        <v>2.721263</v>
      </c>
      <c r="F8908">
        <v>0.51131199999999999</v>
      </c>
      <c r="G8908">
        <v>2.0503619999999998</v>
      </c>
      <c r="H8908">
        <v>0</v>
      </c>
      <c r="I8908">
        <v>0</v>
      </c>
      <c r="J8908">
        <v>0</v>
      </c>
      <c r="K8908">
        <v>1.5757680000000001</v>
      </c>
      <c r="L8908">
        <v>2.0357949999999998</v>
      </c>
      <c r="M8908">
        <v>1.2995989999999999</v>
      </c>
      <c r="N8908">
        <v>1.2452129999999999</v>
      </c>
      <c r="O8908">
        <v>5.1206259999999997</v>
      </c>
      <c r="P8908">
        <v>0.45354299999999997</v>
      </c>
      <c r="Q8908">
        <v>0</v>
      </c>
      <c r="R8908">
        <v>1.697695</v>
      </c>
      <c r="S8908">
        <v>1.7713019999999999</v>
      </c>
      <c r="T8908">
        <v>2.1708940000000001</v>
      </c>
      <c r="U8908">
        <v>0.61584899999999998</v>
      </c>
      <c r="V8908">
        <v>1.6500360000000001</v>
      </c>
      <c r="W8908">
        <v>0</v>
      </c>
      <c r="X8908">
        <v>0</v>
      </c>
      <c r="Y8908">
        <v>1.539992</v>
      </c>
      <c r="Z8908">
        <v>1.5853790000000001</v>
      </c>
      <c r="AA8908">
        <v>3.1340520000000001</v>
      </c>
      <c r="AB8908">
        <v>0.68593899999999997</v>
      </c>
      <c r="AC8908">
        <v>3.4777689999999999</v>
      </c>
      <c r="AD8908">
        <v>0.28443299999999999</v>
      </c>
      <c r="AE8908">
        <v>0.29696800000000001</v>
      </c>
    </row>
    <row r="8909" spans="1:31" x14ac:dyDescent="0.25">
      <c r="A8909" t="s">
        <v>8908</v>
      </c>
      <c r="B8909">
        <v>0</v>
      </c>
      <c r="C8909">
        <v>0</v>
      </c>
      <c r="D8909">
        <v>0</v>
      </c>
      <c r="E8909">
        <v>0</v>
      </c>
      <c r="F8909">
        <v>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1.189524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</row>
    <row r="8910" spans="1:31" x14ac:dyDescent="0.25">
      <c r="A8910" t="s">
        <v>8909</v>
      </c>
      <c r="B8910">
        <v>0.79448099999999999</v>
      </c>
      <c r="C8910">
        <v>0</v>
      </c>
      <c r="D8910">
        <v>0</v>
      </c>
      <c r="E8910">
        <v>0</v>
      </c>
      <c r="F8910">
        <v>0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.37103999999999998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</row>
    <row r="8911" spans="1:31" x14ac:dyDescent="0.25">
      <c r="A8911" t="s">
        <v>8910</v>
      </c>
      <c r="B8911">
        <v>19.981521000000001</v>
      </c>
      <c r="C8911">
        <v>13.144506</v>
      </c>
      <c r="D8911">
        <v>65.839528999999999</v>
      </c>
      <c r="E8911">
        <v>7.9083329999999998</v>
      </c>
      <c r="F8911">
        <v>20.739366</v>
      </c>
      <c r="G8911">
        <v>34.384559000000003</v>
      </c>
      <c r="H8911">
        <v>37.402818000000003</v>
      </c>
      <c r="I8911">
        <v>42.378953999999901</v>
      </c>
      <c r="J8911">
        <v>40.743532999999999</v>
      </c>
      <c r="K8911">
        <v>38.106475000000003</v>
      </c>
      <c r="L8911">
        <v>62.486210999999997</v>
      </c>
      <c r="M8911">
        <v>28.691673000000002</v>
      </c>
      <c r="N8911">
        <v>44.154820999999998</v>
      </c>
      <c r="O8911">
        <v>21.773161000000002</v>
      </c>
      <c r="P8911">
        <v>17.209367</v>
      </c>
      <c r="Q8911">
        <v>47.507444999999997</v>
      </c>
      <c r="R8911">
        <v>15.540497999999999</v>
      </c>
      <c r="S8911">
        <v>21.723213999999999</v>
      </c>
      <c r="T8911">
        <v>26.968133999999999</v>
      </c>
      <c r="U8911">
        <v>48.654499000000001</v>
      </c>
      <c r="V8911">
        <v>38.786422999999999</v>
      </c>
      <c r="W8911">
        <v>54.547913999999899</v>
      </c>
      <c r="X8911">
        <v>6.2296329999999998</v>
      </c>
      <c r="Y8911">
        <v>16.331993000000001</v>
      </c>
      <c r="Z8911">
        <v>56.346314</v>
      </c>
      <c r="AA8911">
        <v>33.504891999999998</v>
      </c>
      <c r="AB8911">
        <v>44.895052</v>
      </c>
      <c r="AC8911">
        <v>30.209035</v>
      </c>
      <c r="AD8911">
        <v>30.864155</v>
      </c>
      <c r="AE8911">
        <v>60.823619999999998</v>
      </c>
    </row>
    <row r="8912" spans="1:31" x14ac:dyDescent="0.25">
      <c r="A8912" t="s">
        <v>8911</v>
      </c>
      <c r="B8912">
        <v>2.8588740000000001</v>
      </c>
      <c r="C8912">
        <v>8.3752449999999996</v>
      </c>
      <c r="D8912">
        <v>16.33409</v>
      </c>
      <c r="E8912">
        <v>8.5785520000000002</v>
      </c>
      <c r="F8912">
        <v>29.666008000000001</v>
      </c>
      <c r="G8912">
        <v>15.978645999999999</v>
      </c>
      <c r="H8912">
        <v>6.9329640000000001</v>
      </c>
      <c r="I8912">
        <v>17.870436999999999</v>
      </c>
      <c r="J8912">
        <v>16.688475</v>
      </c>
      <c r="K8912">
        <v>24.638477999999999</v>
      </c>
      <c r="L8912">
        <v>14.105708999999999</v>
      </c>
      <c r="M8912">
        <v>3.018138</v>
      </c>
      <c r="N8912">
        <v>24.221284999999899</v>
      </c>
      <c r="O8912">
        <v>17.238160999999899</v>
      </c>
      <c r="P8912">
        <v>3.95437199999999</v>
      </c>
      <c r="Q8912">
        <v>15.964074999999999</v>
      </c>
      <c r="R8912">
        <v>8.5299420000000001</v>
      </c>
      <c r="S8912">
        <v>14.906772</v>
      </c>
      <c r="T8912">
        <v>23.750046999999999</v>
      </c>
      <c r="U8912">
        <v>10.054848</v>
      </c>
      <c r="V8912">
        <v>17.019995000000002</v>
      </c>
      <c r="W8912">
        <v>18.124835999999998</v>
      </c>
      <c r="X8912">
        <v>5.2335580000000004</v>
      </c>
      <c r="Y8912">
        <v>9.2139799999999994</v>
      </c>
      <c r="Z8912">
        <v>10.618016000000001</v>
      </c>
      <c r="AA8912">
        <v>6.7876440000000002</v>
      </c>
      <c r="AB8912">
        <v>14.360611</v>
      </c>
      <c r="AC8912">
        <v>6.5945640000000001</v>
      </c>
      <c r="AD8912">
        <v>18.306657000000001</v>
      </c>
      <c r="AE8912">
        <v>22.452904</v>
      </c>
    </row>
    <row r="8913" spans="1:31" x14ac:dyDescent="0.25">
      <c r="A8913" t="s">
        <v>8912</v>
      </c>
      <c r="B8913">
        <v>0.17211599999999999</v>
      </c>
      <c r="C8913">
        <v>0</v>
      </c>
      <c r="D8913">
        <v>0</v>
      </c>
      <c r="E8913">
        <v>0</v>
      </c>
      <c r="F8913">
        <v>0</v>
      </c>
      <c r="G8913">
        <v>2.6556E-2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.24417800000000001</v>
      </c>
      <c r="O8913">
        <v>0.15981100000000001</v>
      </c>
      <c r="P8913">
        <v>0</v>
      </c>
      <c r="Q8913">
        <v>0</v>
      </c>
      <c r="R8913">
        <v>0</v>
      </c>
      <c r="S8913">
        <v>0.55990799999999996</v>
      </c>
      <c r="T8913">
        <v>0</v>
      </c>
      <c r="U8913">
        <v>3.3991E-2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.110025</v>
      </c>
      <c r="AB8913">
        <v>0</v>
      </c>
      <c r="AC8913">
        <v>0</v>
      </c>
      <c r="AD8913">
        <v>0.42082799999999998</v>
      </c>
      <c r="AE8913">
        <v>3.6595999999999997E-2</v>
      </c>
    </row>
    <row r="8914" spans="1:31" x14ac:dyDescent="0.25">
      <c r="A8914" t="s">
        <v>8913</v>
      </c>
      <c r="B8914">
        <v>25.992737999999999</v>
      </c>
      <c r="C8914">
        <v>87.623853999999994</v>
      </c>
      <c r="D8914">
        <v>49.772238999999999</v>
      </c>
      <c r="E8914">
        <v>23.9779149999999</v>
      </c>
      <c r="F8914">
        <v>182.45528599999901</v>
      </c>
      <c r="G8914">
        <v>121.112828999999</v>
      </c>
      <c r="H8914">
        <v>25.825801999999999</v>
      </c>
      <c r="I8914">
        <v>65.920676999999998</v>
      </c>
      <c r="J8914">
        <v>55.261189999999999</v>
      </c>
      <c r="K8914">
        <v>139.76397299999999</v>
      </c>
      <c r="L8914">
        <v>84.314870999999997</v>
      </c>
      <c r="M8914">
        <v>17.69904</v>
      </c>
      <c r="N8914">
        <v>89.857784999999893</v>
      </c>
      <c r="O8914">
        <v>139.91162700000001</v>
      </c>
      <c r="P8914">
        <v>14.5690759999999</v>
      </c>
      <c r="Q8914">
        <v>67.420616999999993</v>
      </c>
      <c r="R8914">
        <v>25.279420999999999</v>
      </c>
      <c r="S8914">
        <v>152.667169</v>
      </c>
      <c r="T8914">
        <v>145.68317999999999</v>
      </c>
      <c r="U8914">
        <v>39.078529000000003</v>
      </c>
      <c r="V8914">
        <v>73.163239999999902</v>
      </c>
      <c r="W8914">
        <v>57.990888999999903</v>
      </c>
      <c r="X8914">
        <v>53.169517999999997</v>
      </c>
      <c r="Y8914">
        <v>42.159222</v>
      </c>
      <c r="Z8914">
        <v>44.987276000000001</v>
      </c>
      <c r="AA8914">
        <v>37.013911999999998</v>
      </c>
      <c r="AB8914">
        <v>47.037880999999999</v>
      </c>
      <c r="AC8914">
        <v>39.031998000000002</v>
      </c>
      <c r="AD8914">
        <v>129.08808199999899</v>
      </c>
      <c r="AE8914">
        <v>69.803107999999995</v>
      </c>
    </row>
    <row r="8915" spans="1:31" x14ac:dyDescent="0.25">
      <c r="A8915" t="s">
        <v>8914</v>
      </c>
      <c r="B8915">
        <v>1.184593</v>
      </c>
      <c r="C8915">
        <v>5.9333679999999998</v>
      </c>
      <c r="D8915">
        <v>18.439964</v>
      </c>
      <c r="E8915">
        <v>5.3883260000000002</v>
      </c>
      <c r="F8915">
        <v>14.009102</v>
      </c>
      <c r="G8915">
        <v>12.719645999999999</v>
      </c>
      <c r="H8915">
        <v>5.701403</v>
      </c>
      <c r="I8915">
        <v>12.61853</v>
      </c>
      <c r="J8915">
        <v>14.114683999999899</v>
      </c>
      <c r="K8915">
        <v>14.181425000000001</v>
      </c>
      <c r="L8915">
        <v>12.583845</v>
      </c>
      <c r="M8915">
        <v>1.220763</v>
      </c>
      <c r="N8915">
        <v>19.321313</v>
      </c>
      <c r="O8915">
        <v>5.9826379999999997</v>
      </c>
      <c r="P8915">
        <v>1.2466759999999999</v>
      </c>
      <c r="Q8915">
        <v>14.9437069999999</v>
      </c>
      <c r="R8915">
        <v>6.0975029999999997</v>
      </c>
      <c r="S8915">
        <v>7.9296059999999997</v>
      </c>
      <c r="T8915">
        <v>17.12266</v>
      </c>
      <c r="U8915">
        <v>3.856617</v>
      </c>
      <c r="V8915">
        <v>16.970575999999902</v>
      </c>
      <c r="W8915">
        <v>14.358044</v>
      </c>
      <c r="X8915">
        <v>9.8911770000000008</v>
      </c>
      <c r="Y8915">
        <v>2.15629899999999</v>
      </c>
      <c r="Z8915">
        <v>9.1772310000000008</v>
      </c>
      <c r="AA8915">
        <v>3.4202400000000002</v>
      </c>
      <c r="AB8915">
        <v>15.189402999999899</v>
      </c>
      <c r="AC8915">
        <v>3.2215280000000002</v>
      </c>
      <c r="AD8915">
        <v>9.9271539999999998</v>
      </c>
      <c r="AE8915">
        <v>16.689302000000001</v>
      </c>
    </row>
    <row r="8916" spans="1:31" x14ac:dyDescent="0.25">
      <c r="A8916" t="s">
        <v>8915</v>
      </c>
      <c r="B8916">
        <v>1.9849730000000001</v>
      </c>
      <c r="C8916">
        <v>0</v>
      </c>
      <c r="D8916">
        <v>3.9572999999999997E-2</v>
      </c>
      <c r="E8916">
        <v>5.1756999999999997E-2</v>
      </c>
      <c r="F8916">
        <v>1.49746</v>
      </c>
      <c r="G8916">
        <v>0.23555799999999999</v>
      </c>
      <c r="H8916">
        <v>4.8890999999999997E-2</v>
      </c>
      <c r="I8916">
        <v>0.58085699999999996</v>
      </c>
      <c r="J8916">
        <v>0.24601899999999999</v>
      </c>
      <c r="K8916">
        <v>4.4900000000000002E-2</v>
      </c>
      <c r="L8916">
        <v>0.41284500000000002</v>
      </c>
      <c r="M8916">
        <v>4.1770000000000002E-2</v>
      </c>
      <c r="N8916">
        <v>0.125418</v>
      </c>
      <c r="O8916">
        <v>0.383432</v>
      </c>
      <c r="P8916">
        <v>1.304E-2</v>
      </c>
      <c r="Q8916">
        <v>0.16536699999999999</v>
      </c>
      <c r="R8916">
        <v>0.29643599999999998</v>
      </c>
      <c r="S8916">
        <v>4.8753729999999997</v>
      </c>
      <c r="T8916">
        <v>2.6521110000000001</v>
      </c>
      <c r="U8916">
        <v>1.8860999999999999E-2</v>
      </c>
      <c r="V8916">
        <v>1.894919</v>
      </c>
      <c r="W8916">
        <v>0.37639499999999998</v>
      </c>
      <c r="X8916">
        <v>0.13082299999999999</v>
      </c>
      <c r="Y8916">
        <v>8.7180000000000001E-3</v>
      </c>
      <c r="Z8916">
        <v>4.3414000000000001E-2</v>
      </c>
      <c r="AA8916">
        <v>6.5188999999999997E-2</v>
      </c>
      <c r="AB8916">
        <v>5.5453000000000002E-2</v>
      </c>
      <c r="AC8916">
        <v>0</v>
      </c>
      <c r="AD8916">
        <v>0.383519</v>
      </c>
      <c r="AE8916">
        <v>0.11419700000000001</v>
      </c>
    </row>
    <row r="8917" spans="1:31" x14ac:dyDescent="0.25">
      <c r="A8917" t="s">
        <v>8916</v>
      </c>
      <c r="B8917">
        <v>27.744385000000001</v>
      </c>
      <c r="C8917">
        <v>16.709128</v>
      </c>
      <c r="D8917">
        <v>25.6723449999999</v>
      </c>
      <c r="E8917">
        <v>21.506734999999999</v>
      </c>
      <c r="F8917">
        <v>37.8306889999999</v>
      </c>
      <c r="G8917">
        <v>32.606636000000002</v>
      </c>
      <c r="H8917">
        <v>14.890124999999999</v>
      </c>
      <c r="I8917">
        <v>28.811071999999999</v>
      </c>
      <c r="J8917">
        <v>27.262546</v>
      </c>
      <c r="K8917">
        <v>32.211404000000002</v>
      </c>
      <c r="L8917">
        <v>28.219724999999901</v>
      </c>
      <c r="M8917">
        <v>28.142410999999999</v>
      </c>
      <c r="N8917">
        <v>25.771702999999999</v>
      </c>
      <c r="O8917">
        <v>43.208917999999997</v>
      </c>
      <c r="P8917">
        <v>13.900153</v>
      </c>
      <c r="Q8917">
        <v>29.712965999999899</v>
      </c>
      <c r="R8917">
        <v>22.483523999999999</v>
      </c>
      <c r="S8917">
        <v>37.249474999999997</v>
      </c>
      <c r="T8917">
        <v>34.014175000000002</v>
      </c>
      <c r="U8917">
        <v>24.089572</v>
      </c>
      <c r="V8917">
        <v>26.767942999999899</v>
      </c>
      <c r="W8917">
        <v>19.894174</v>
      </c>
      <c r="X8917">
        <v>12.089513999999999</v>
      </c>
      <c r="Y8917">
        <v>23.785409000000001</v>
      </c>
      <c r="Z8917">
        <v>28.7017899999999</v>
      </c>
      <c r="AA8917">
        <v>35.077846000000001</v>
      </c>
      <c r="AB8917">
        <v>22.387710999999999</v>
      </c>
      <c r="AC8917">
        <v>25.809740000000001</v>
      </c>
      <c r="AD8917">
        <v>42.615939999999902</v>
      </c>
      <c r="AE8917">
        <v>28.808146000000001</v>
      </c>
    </row>
    <row r="8918" spans="1:31" x14ac:dyDescent="0.25">
      <c r="A8918" t="s">
        <v>8917</v>
      </c>
      <c r="B8918">
        <v>44.214215999999901</v>
      </c>
      <c r="C8918">
        <v>31.735572000000001</v>
      </c>
      <c r="D8918">
        <v>99.763827999999904</v>
      </c>
      <c r="E8918">
        <v>46.294581999999899</v>
      </c>
      <c r="F8918">
        <v>126.13891299999899</v>
      </c>
      <c r="G8918">
        <v>124.42585800000001</v>
      </c>
      <c r="H8918">
        <v>51.986885999999998</v>
      </c>
      <c r="I8918">
        <v>87.726545999999999</v>
      </c>
      <c r="J8918">
        <v>85.411841999999993</v>
      </c>
      <c r="K8918">
        <v>115.89765999999899</v>
      </c>
      <c r="L8918">
        <v>111.750502</v>
      </c>
      <c r="M8918">
        <v>57.769635999999998</v>
      </c>
      <c r="N8918">
        <v>109.388831</v>
      </c>
      <c r="O8918">
        <v>140.10552200000001</v>
      </c>
      <c r="P8918">
        <v>26.66573</v>
      </c>
      <c r="Q8918">
        <v>92.449315999999996</v>
      </c>
      <c r="R8918">
        <v>53.507635000000001</v>
      </c>
      <c r="S8918">
        <v>125.440811</v>
      </c>
      <c r="T8918">
        <v>133.893181</v>
      </c>
      <c r="U8918">
        <v>62.631642999999997</v>
      </c>
      <c r="V8918">
        <v>109.315598999999</v>
      </c>
      <c r="W8918">
        <v>104.44326100000001</v>
      </c>
      <c r="X8918">
        <v>23.860520999999999</v>
      </c>
      <c r="Y8918">
        <v>89.724538999999993</v>
      </c>
      <c r="Z8918">
        <v>80.178203999999994</v>
      </c>
      <c r="AA8918">
        <v>77.062931000000006</v>
      </c>
      <c r="AB8918">
        <v>82.715303000000006</v>
      </c>
      <c r="AC8918">
        <v>62.782595000000001</v>
      </c>
      <c r="AD8918">
        <v>136.51961399999999</v>
      </c>
      <c r="AE8918">
        <v>110.857041999999</v>
      </c>
    </row>
    <row r="8919" spans="1:31" x14ac:dyDescent="0.25">
      <c r="A8919" t="s">
        <v>8918</v>
      </c>
      <c r="B8919">
        <v>0</v>
      </c>
      <c r="C8919">
        <v>0</v>
      </c>
      <c r="D8919">
        <v>0.15728800000000001</v>
      </c>
      <c r="E8919">
        <v>0</v>
      </c>
      <c r="F8919">
        <v>0</v>
      </c>
      <c r="G8919">
        <v>8.7475999999999998E-2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</row>
    <row r="8920" spans="1:31" x14ac:dyDescent="0.25">
      <c r="A8920" t="s">
        <v>8919</v>
      </c>
      <c r="B8920">
        <v>4.209587</v>
      </c>
      <c r="C8920">
        <v>4.9927589999999897</v>
      </c>
      <c r="D8920">
        <v>6.275188</v>
      </c>
      <c r="E8920">
        <v>2.0701390000000002</v>
      </c>
      <c r="F8920">
        <v>5.925548</v>
      </c>
      <c r="G8920">
        <v>3.6062120000000002</v>
      </c>
      <c r="H8920">
        <v>9.2763249999999999</v>
      </c>
      <c r="I8920">
        <v>9.9079339999999991</v>
      </c>
      <c r="J8920">
        <v>12.173170000000001</v>
      </c>
      <c r="K8920">
        <v>11.230482</v>
      </c>
      <c r="L8920">
        <v>4.037153</v>
      </c>
      <c r="M8920">
        <v>8.0297420000000006</v>
      </c>
      <c r="N8920">
        <v>12.590306999999999</v>
      </c>
      <c r="O8920">
        <v>8.0005430000000004</v>
      </c>
      <c r="P8920">
        <v>2.52886899999999</v>
      </c>
      <c r="Q8920">
        <v>10.464568999999999</v>
      </c>
      <c r="R8920">
        <v>3.1098509999999999</v>
      </c>
      <c r="S8920">
        <v>10.499026000000001</v>
      </c>
      <c r="T8920">
        <v>3.9102100000000002</v>
      </c>
      <c r="U8920">
        <v>6.2754799999999999</v>
      </c>
      <c r="V8920">
        <v>5.1264539999999998</v>
      </c>
      <c r="W8920">
        <v>4.3564629999999998</v>
      </c>
      <c r="X8920">
        <v>1.2729600000000001</v>
      </c>
      <c r="Y8920">
        <v>3.97292299999999</v>
      </c>
      <c r="Z8920">
        <v>7.2694269999999896</v>
      </c>
      <c r="AA8920">
        <v>11.879498999999999</v>
      </c>
      <c r="AB8920">
        <v>6.3755579999999998</v>
      </c>
      <c r="AC8920">
        <v>6.2681610000000001</v>
      </c>
      <c r="AD8920">
        <v>5.5191850000000002</v>
      </c>
      <c r="AE8920">
        <v>8.1437080000000002</v>
      </c>
    </row>
    <row r="8921" spans="1:31" x14ac:dyDescent="0.25">
      <c r="A8921" t="s">
        <v>8920</v>
      </c>
      <c r="B8921">
        <v>30.010701000000001</v>
      </c>
      <c r="C8921">
        <v>98.289951000000002</v>
      </c>
      <c r="D8921">
        <v>173.344199</v>
      </c>
      <c r="E8921">
        <v>87.384620999999996</v>
      </c>
      <c r="F8921">
        <v>287.52328799999998</v>
      </c>
      <c r="G8921">
        <v>237.74471700000001</v>
      </c>
      <c r="H8921">
        <v>113.171435</v>
      </c>
      <c r="I8921">
        <v>164.42819599999899</v>
      </c>
      <c r="J8921">
        <v>174.22772599999999</v>
      </c>
      <c r="K8921">
        <v>257.14275099999998</v>
      </c>
      <c r="L8921">
        <v>214.860772</v>
      </c>
      <c r="M8921">
        <v>29.583310999999998</v>
      </c>
      <c r="N8921">
        <v>202.043094</v>
      </c>
      <c r="O8921">
        <v>274.00423999999998</v>
      </c>
      <c r="P8921">
        <v>50.230016999999997</v>
      </c>
      <c r="Q8921">
        <v>152.52578600000001</v>
      </c>
      <c r="R8921">
        <v>81.573145999999994</v>
      </c>
      <c r="S8921">
        <v>252.450163</v>
      </c>
      <c r="T8921">
        <v>307.26404300000002</v>
      </c>
      <c r="U8921">
        <v>108.708062</v>
      </c>
      <c r="V8921">
        <v>213.60557499999999</v>
      </c>
      <c r="W8921">
        <v>167.401433</v>
      </c>
      <c r="X8921">
        <v>60.026190999999997</v>
      </c>
      <c r="Y8921">
        <v>64.531417000000005</v>
      </c>
      <c r="Z8921">
        <v>137.51271</v>
      </c>
      <c r="AA8921">
        <v>76.255580999999907</v>
      </c>
      <c r="AB8921">
        <v>130.942511</v>
      </c>
      <c r="AC8921">
        <v>65.944232</v>
      </c>
      <c r="AD8921">
        <v>263.98593299999999</v>
      </c>
      <c r="AE8921">
        <v>195.564346</v>
      </c>
    </row>
    <row r="8922" spans="1:31" x14ac:dyDescent="0.25">
      <c r="A8922" t="s">
        <v>8921</v>
      </c>
      <c r="B8922">
        <v>7.0832999999999993E-2</v>
      </c>
      <c r="C8922">
        <v>6.0113E-2</v>
      </c>
      <c r="D8922">
        <v>3.0365E-2</v>
      </c>
      <c r="E8922">
        <v>8.6399000000000004E-2</v>
      </c>
      <c r="F8922">
        <v>0.49353900000000001</v>
      </c>
      <c r="G8922">
        <v>0.12768499999999999</v>
      </c>
      <c r="H8922">
        <v>0.34087299999999998</v>
      </c>
      <c r="I8922">
        <v>0.51404899999999998</v>
      </c>
      <c r="J8922">
        <v>8.5991999999999999E-2</v>
      </c>
      <c r="K8922">
        <v>0.637019</v>
      </c>
      <c r="L8922">
        <v>0.117719</v>
      </c>
      <c r="M8922">
        <v>0.17330699999999999</v>
      </c>
      <c r="N8922">
        <v>0.56908800000000004</v>
      </c>
      <c r="O8922">
        <v>0.43290899999999999</v>
      </c>
      <c r="P8922">
        <v>4.1106999999999998E-2</v>
      </c>
      <c r="Q8922">
        <v>0.28409099999999998</v>
      </c>
      <c r="R8922">
        <v>6.3742999999999994E-2</v>
      </c>
      <c r="S8922">
        <v>0.52383599999999997</v>
      </c>
      <c r="T8922">
        <v>0.253166</v>
      </c>
      <c r="U8922">
        <v>0.34209800000000001</v>
      </c>
      <c r="V8922">
        <v>0.26716699999999999</v>
      </c>
      <c r="W8922">
        <v>5.5168000000000002E-2</v>
      </c>
      <c r="X8922">
        <v>0</v>
      </c>
      <c r="Y8922">
        <v>0.29546099999999997</v>
      </c>
      <c r="Z8922">
        <v>0.119683</v>
      </c>
      <c r="AA8922">
        <v>0.16692699999999999</v>
      </c>
      <c r="AB8922">
        <v>9.2126E-2</v>
      </c>
      <c r="AC8922">
        <v>7.0941000000000004E-2</v>
      </c>
      <c r="AD8922">
        <v>0.107469</v>
      </c>
      <c r="AE8922">
        <v>0.12998299999999999</v>
      </c>
    </row>
    <row r="8923" spans="1:31" x14ac:dyDescent="0.25">
      <c r="A8923" t="s">
        <v>8922</v>
      </c>
      <c r="B8923">
        <v>12.860098000000001</v>
      </c>
      <c r="C8923">
        <v>25.556705999999998</v>
      </c>
      <c r="D8923">
        <v>37.587696999999999</v>
      </c>
      <c r="E8923">
        <v>31.073353999999998</v>
      </c>
      <c r="F8923">
        <v>71.540796</v>
      </c>
      <c r="G8923">
        <v>47.528579999999998</v>
      </c>
      <c r="H8923">
        <v>89.819004000000007</v>
      </c>
      <c r="I8923">
        <v>45.285395999999999</v>
      </c>
      <c r="J8923">
        <v>35.332151000000003</v>
      </c>
      <c r="K8923">
        <v>54.121051000000001</v>
      </c>
      <c r="L8923">
        <v>41.496328999999903</v>
      </c>
      <c r="M8923">
        <v>13.210751</v>
      </c>
      <c r="N8923">
        <v>56.456107000000003</v>
      </c>
      <c r="O8923">
        <v>42.282547999999998</v>
      </c>
      <c r="P8923">
        <v>28.510475</v>
      </c>
      <c r="Q8923">
        <v>37.692413999999999</v>
      </c>
      <c r="R8923">
        <v>50.933785999999998</v>
      </c>
      <c r="S8923">
        <v>40.093580000000003</v>
      </c>
      <c r="T8923">
        <v>59.067110999999997</v>
      </c>
      <c r="U8923">
        <v>77.600854999999996</v>
      </c>
      <c r="V8923">
        <v>50.433442999999997</v>
      </c>
      <c r="W8923">
        <v>31.017721000000002</v>
      </c>
      <c r="X8923">
        <v>15.654018000000001</v>
      </c>
      <c r="Y8923">
        <v>94.451172999999997</v>
      </c>
      <c r="Z8923">
        <v>35.293177999999997</v>
      </c>
      <c r="AA8923">
        <v>21.985558999999999</v>
      </c>
      <c r="AB8923">
        <v>33.544294000000001</v>
      </c>
      <c r="AC8923">
        <v>18.916515</v>
      </c>
      <c r="AD8923">
        <v>44.220990999999998</v>
      </c>
      <c r="AE8923">
        <v>35.752160999999901</v>
      </c>
    </row>
    <row r="8924" spans="1:31" x14ac:dyDescent="0.25">
      <c r="A8924" t="s">
        <v>8923</v>
      </c>
      <c r="B8924">
        <v>0</v>
      </c>
      <c r="C8924">
        <v>0</v>
      </c>
      <c r="D8924">
        <v>0</v>
      </c>
      <c r="E8924">
        <v>0</v>
      </c>
      <c r="F8924">
        <v>0.26262000000000002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.15510299999999999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</row>
    <row r="8925" spans="1:31" x14ac:dyDescent="0.25">
      <c r="A8925" t="s">
        <v>8924</v>
      </c>
      <c r="B8925">
        <v>0</v>
      </c>
      <c r="C8925">
        <v>0</v>
      </c>
      <c r="D8925">
        <v>0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.44140699999999999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.215199</v>
      </c>
      <c r="AE8925">
        <v>0</v>
      </c>
    </row>
    <row r="8926" spans="1:31" x14ac:dyDescent="0.25">
      <c r="A8926" t="s">
        <v>8925</v>
      </c>
      <c r="B8926">
        <v>1.263009</v>
      </c>
      <c r="C8926">
        <v>1.397597</v>
      </c>
      <c r="D8926">
        <v>0.50199899999999997</v>
      </c>
      <c r="E8926">
        <v>0</v>
      </c>
      <c r="F8926">
        <v>0.83629500000000001</v>
      </c>
      <c r="G8926">
        <v>0.54726699999999995</v>
      </c>
      <c r="H8926">
        <v>0</v>
      </c>
      <c r="I8926">
        <v>0.56234799999999996</v>
      </c>
      <c r="J8926">
        <v>0.26974599999999999</v>
      </c>
      <c r="K8926">
        <v>1.4078580000000001</v>
      </c>
      <c r="L8926">
        <v>1.0917129999999999</v>
      </c>
      <c r="M8926">
        <v>1.0617399999999999</v>
      </c>
      <c r="N8926">
        <v>1.556019</v>
      </c>
      <c r="O8926">
        <v>0.63268199999999997</v>
      </c>
      <c r="P8926">
        <v>0.12218900000000001</v>
      </c>
      <c r="Q8926">
        <v>0</v>
      </c>
      <c r="R8926">
        <v>0.23453299999999999</v>
      </c>
      <c r="S8926">
        <v>0.97515799999999997</v>
      </c>
      <c r="T8926">
        <v>0.1981</v>
      </c>
      <c r="U8926">
        <v>2.3742529999999999</v>
      </c>
      <c r="V8926">
        <v>0.17889099999999999</v>
      </c>
      <c r="W8926">
        <v>0</v>
      </c>
      <c r="X8926">
        <v>0</v>
      </c>
      <c r="Y8926">
        <v>5.2720099999999999</v>
      </c>
      <c r="Z8926">
        <v>0.423788</v>
      </c>
      <c r="AA8926">
        <v>0</v>
      </c>
      <c r="AB8926">
        <v>0.36798500000000001</v>
      </c>
      <c r="AC8926">
        <v>0.23619799999999999</v>
      </c>
      <c r="AD8926">
        <v>0.30282399999999998</v>
      </c>
      <c r="AE8926">
        <v>1.103882</v>
      </c>
    </row>
    <row r="8927" spans="1:31" x14ac:dyDescent="0.25">
      <c r="A8927" t="s">
        <v>8926</v>
      </c>
      <c r="B8927">
        <v>0</v>
      </c>
      <c r="C8927">
        <v>0</v>
      </c>
      <c r="D8927">
        <v>0</v>
      </c>
      <c r="E8927">
        <v>0.162079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</row>
    <row r="8928" spans="1:31" x14ac:dyDescent="0.25">
      <c r="A8928" t="s">
        <v>8927</v>
      </c>
      <c r="B8928">
        <v>0</v>
      </c>
      <c r="C8928">
        <v>0</v>
      </c>
      <c r="D8928">
        <v>0</v>
      </c>
      <c r="E8928">
        <v>0</v>
      </c>
      <c r="F8928">
        <v>0</v>
      </c>
      <c r="G8928">
        <v>0</v>
      </c>
      <c r="H8928">
        <v>0.27706399999999998</v>
      </c>
      <c r="I8928">
        <v>0</v>
      </c>
      <c r="J8928">
        <v>0</v>
      </c>
      <c r="K8928">
        <v>0.26102999999999998</v>
      </c>
      <c r="L8928">
        <v>0</v>
      </c>
      <c r="M8928">
        <v>0</v>
      </c>
      <c r="N8928">
        <v>0.20599200000000001</v>
      </c>
      <c r="O8928">
        <v>0.19556200000000001</v>
      </c>
      <c r="P8928">
        <v>0</v>
      </c>
      <c r="Q8928">
        <v>0</v>
      </c>
      <c r="R8928">
        <v>0</v>
      </c>
      <c r="S8928">
        <v>0</v>
      </c>
      <c r="T8928">
        <v>0.183972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.26373099999999999</v>
      </c>
      <c r="AB8928">
        <v>0</v>
      </c>
      <c r="AC8928">
        <v>0.21918099999999999</v>
      </c>
      <c r="AD8928">
        <v>0</v>
      </c>
      <c r="AE8928">
        <v>0</v>
      </c>
    </row>
    <row r="8929" spans="1:31" x14ac:dyDescent="0.25">
      <c r="A8929" t="s">
        <v>8928</v>
      </c>
      <c r="B8929">
        <v>0.23455799999999999</v>
      </c>
      <c r="C8929">
        <v>1.001657</v>
      </c>
      <c r="D8929">
        <v>1.4603539999999999</v>
      </c>
      <c r="E8929">
        <v>0.21915000000000001</v>
      </c>
      <c r="F8929">
        <v>1.7901609999999999</v>
      </c>
      <c r="G8929">
        <v>0.86287099999999906</v>
      </c>
      <c r="H8929">
        <v>2.9570759999999998</v>
      </c>
      <c r="I8929">
        <v>4.2227899999999998</v>
      </c>
      <c r="J8929">
        <v>2.642973</v>
      </c>
      <c r="K8929">
        <v>1.957716</v>
      </c>
      <c r="L8929">
        <v>1.185689</v>
      </c>
      <c r="M8929">
        <v>1.4039159999999999</v>
      </c>
      <c r="N8929">
        <v>2.2601249999999999</v>
      </c>
      <c r="O8929">
        <v>1.392754</v>
      </c>
      <c r="P8929">
        <v>0.99271100000000001</v>
      </c>
      <c r="Q8929">
        <v>1.9324730000000001</v>
      </c>
      <c r="R8929">
        <v>0.71057599999999999</v>
      </c>
      <c r="S8929">
        <v>0.980629999999999</v>
      </c>
      <c r="T8929">
        <v>0.239784</v>
      </c>
      <c r="U8929">
        <v>1.503036</v>
      </c>
      <c r="V8929">
        <v>1.2903129999999901</v>
      </c>
      <c r="W8929">
        <v>0.57061799999999996</v>
      </c>
      <c r="X8929">
        <v>0</v>
      </c>
      <c r="Y8929">
        <v>3.7979519999999898</v>
      </c>
      <c r="Z8929">
        <v>2.3816639999999998</v>
      </c>
      <c r="AA8929">
        <v>1.0137149999999999</v>
      </c>
      <c r="AB8929">
        <v>3.0151279999999998</v>
      </c>
      <c r="AC8929">
        <v>0.94625899999999996</v>
      </c>
      <c r="AD8929">
        <v>1.0092209999999999</v>
      </c>
      <c r="AE8929">
        <v>1.17245</v>
      </c>
    </row>
    <row r="8930" spans="1:31" x14ac:dyDescent="0.25">
      <c r="A8930" t="s">
        <v>8929</v>
      </c>
      <c r="B8930">
        <v>0</v>
      </c>
      <c r="C8930">
        <v>0</v>
      </c>
      <c r="D8930">
        <v>0</v>
      </c>
      <c r="E8930">
        <v>0</v>
      </c>
      <c r="F8930">
        <v>0</v>
      </c>
      <c r="G8930">
        <v>0</v>
      </c>
      <c r="H8930">
        <v>0.52686900000000003</v>
      </c>
      <c r="I8930">
        <v>0</v>
      </c>
      <c r="J8930">
        <v>0</v>
      </c>
      <c r="K8930">
        <v>0</v>
      </c>
      <c r="L8930">
        <v>0</v>
      </c>
      <c r="M8930">
        <v>0.15670700000000001</v>
      </c>
      <c r="N8930">
        <v>1.1115999999999999</v>
      </c>
      <c r="O8930">
        <v>0</v>
      </c>
      <c r="P8930">
        <v>0</v>
      </c>
      <c r="Q8930">
        <v>0.11561299999999999</v>
      </c>
      <c r="R8930">
        <v>0</v>
      </c>
      <c r="S8930">
        <v>0</v>
      </c>
      <c r="T8930">
        <v>0</v>
      </c>
      <c r="U8930">
        <v>0.162441</v>
      </c>
      <c r="V8930">
        <v>0</v>
      </c>
      <c r="W8930">
        <v>0</v>
      </c>
      <c r="X8930">
        <v>0</v>
      </c>
      <c r="Y8930">
        <v>1.992615</v>
      </c>
      <c r="Z8930">
        <v>1.394944</v>
      </c>
      <c r="AA8930">
        <v>0.57127600000000001</v>
      </c>
      <c r="AB8930">
        <v>0</v>
      </c>
      <c r="AC8930">
        <v>0</v>
      </c>
      <c r="AD8930">
        <v>7.3834999999999998E-2</v>
      </c>
      <c r="AE8930">
        <v>0</v>
      </c>
    </row>
    <row r="8931" spans="1:31" x14ac:dyDescent="0.25">
      <c r="A8931" t="s">
        <v>8930</v>
      </c>
      <c r="B8931">
        <v>0</v>
      </c>
      <c r="C8931">
        <v>0</v>
      </c>
      <c r="D8931">
        <v>0.14928900000000001</v>
      </c>
      <c r="E8931">
        <v>0</v>
      </c>
      <c r="F8931">
        <v>0</v>
      </c>
      <c r="G8931">
        <v>0</v>
      </c>
      <c r="H8931">
        <v>0</v>
      </c>
      <c r="I8931">
        <v>0</v>
      </c>
      <c r="J8931">
        <v>9.8024E-2</v>
      </c>
      <c r="K8931">
        <v>0.209005</v>
      </c>
      <c r="L8931">
        <v>9.3206999999999998E-2</v>
      </c>
      <c r="M8931">
        <v>0</v>
      </c>
      <c r="N8931">
        <v>0</v>
      </c>
      <c r="O8931">
        <v>7.8830999999999998E-2</v>
      </c>
      <c r="P8931">
        <v>0</v>
      </c>
      <c r="Q8931">
        <v>0</v>
      </c>
      <c r="R8931">
        <v>0.27242499999999997</v>
      </c>
      <c r="S8931">
        <v>0</v>
      </c>
      <c r="T8931">
        <v>0.148843</v>
      </c>
      <c r="U8931">
        <v>0</v>
      </c>
      <c r="V8931">
        <v>0.198853</v>
      </c>
      <c r="W8931">
        <v>0.26373000000000002</v>
      </c>
      <c r="X8931">
        <v>0</v>
      </c>
      <c r="Y8931">
        <v>0</v>
      </c>
      <c r="Z8931">
        <v>0</v>
      </c>
      <c r="AA8931">
        <v>0</v>
      </c>
      <c r="AB8931">
        <v>0.261347</v>
      </c>
      <c r="AC8931">
        <v>7.6601000000000002E-2</v>
      </c>
      <c r="AD8931">
        <v>4.8168999999999997E-2</v>
      </c>
      <c r="AE8931">
        <v>9.3765000000000001E-2</v>
      </c>
    </row>
    <row r="8932" spans="1:31" x14ac:dyDescent="0.25">
      <c r="A8932" t="s">
        <v>8931</v>
      </c>
      <c r="B8932">
        <v>18.918631999999999</v>
      </c>
      <c r="C8932">
        <v>18.341048999999899</v>
      </c>
      <c r="D8932">
        <v>35.932155000000002</v>
      </c>
      <c r="E8932">
        <v>14.517735999999999</v>
      </c>
      <c r="F8932">
        <v>52.720196999999999</v>
      </c>
      <c r="G8932">
        <v>46.178521000000003</v>
      </c>
      <c r="H8932">
        <v>19.201409999999999</v>
      </c>
      <c r="I8932">
        <v>35.595044999999899</v>
      </c>
      <c r="J8932">
        <v>31.077701000000001</v>
      </c>
      <c r="K8932">
        <v>42.153823000000003</v>
      </c>
      <c r="L8932">
        <v>43.058419999999998</v>
      </c>
      <c r="M8932">
        <v>11.562935999999899</v>
      </c>
      <c r="N8932">
        <v>39.059128000000001</v>
      </c>
      <c r="O8932">
        <v>57.370942999999997</v>
      </c>
      <c r="P8932">
        <v>8.7658819999999995</v>
      </c>
      <c r="Q8932">
        <v>27.301531999999899</v>
      </c>
      <c r="R8932">
        <v>15.134399</v>
      </c>
      <c r="S8932">
        <v>44.343560999999902</v>
      </c>
      <c r="T8932">
        <v>53.958374999999997</v>
      </c>
      <c r="U8932">
        <v>25.962488999999898</v>
      </c>
      <c r="V8932">
        <v>37.350844000000002</v>
      </c>
      <c r="W8932">
        <v>33.204070999999999</v>
      </c>
      <c r="X8932">
        <v>3.567142</v>
      </c>
      <c r="Y8932">
        <v>36.207901999999997</v>
      </c>
      <c r="Z8932">
        <v>38.293774999999997</v>
      </c>
      <c r="AA8932">
        <v>21.928462</v>
      </c>
      <c r="AB8932">
        <v>31.285543999999899</v>
      </c>
      <c r="AC8932">
        <v>19.369464000000001</v>
      </c>
      <c r="AD8932">
        <v>58.557094999999897</v>
      </c>
      <c r="AE8932">
        <v>30.998267999999999</v>
      </c>
    </row>
    <row r="8933" spans="1:31" x14ac:dyDescent="0.25">
      <c r="A8933" t="s">
        <v>8932</v>
      </c>
      <c r="B8933">
        <v>8.7523280000000003</v>
      </c>
      <c r="C8933">
        <v>24.704740000000001</v>
      </c>
      <c r="D8933">
        <v>3.259045</v>
      </c>
      <c r="E8933">
        <v>3.365243</v>
      </c>
      <c r="F8933">
        <v>3.2665689999999898</v>
      </c>
      <c r="G8933">
        <v>1.9511099999999999</v>
      </c>
      <c r="H8933">
        <v>5.2329379999999999</v>
      </c>
      <c r="I8933">
        <v>4.9716769999999997</v>
      </c>
      <c r="J8933">
        <v>2.9560659999999999</v>
      </c>
      <c r="K8933">
        <v>5.9785370000000002</v>
      </c>
      <c r="L8933">
        <v>1.90222</v>
      </c>
      <c r="M8933">
        <v>4.8549519999999999</v>
      </c>
      <c r="N8933">
        <v>9.2336709999999993</v>
      </c>
      <c r="O8933">
        <v>2.2430729999999999</v>
      </c>
      <c r="P8933">
        <v>1.808111</v>
      </c>
      <c r="Q8933">
        <v>4.8553839999999999</v>
      </c>
      <c r="R8933">
        <v>6.5218619999999996</v>
      </c>
      <c r="S8933">
        <v>4.4168310000000002</v>
      </c>
      <c r="T8933">
        <v>2.3382849999999999</v>
      </c>
      <c r="U8933">
        <v>6.9048279999999904</v>
      </c>
      <c r="V8933">
        <v>3.9888499999999998</v>
      </c>
      <c r="W8933">
        <v>3.0357270000000001</v>
      </c>
      <c r="X8933">
        <v>14.406055</v>
      </c>
      <c r="Y8933">
        <v>5.5900129999999999</v>
      </c>
      <c r="Z8933">
        <v>3.76543899999999</v>
      </c>
      <c r="AA8933">
        <v>3.7515529999999999</v>
      </c>
      <c r="AB8933">
        <v>5.5937839999999897</v>
      </c>
      <c r="AC8933">
        <v>3.70264999999999</v>
      </c>
      <c r="AD8933">
        <v>2.411457</v>
      </c>
      <c r="AE8933">
        <v>3.027698</v>
      </c>
    </row>
    <row r="8934" spans="1:31" x14ac:dyDescent="0.25">
      <c r="A8934" t="s">
        <v>8933</v>
      </c>
      <c r="B8934">
        <v>1.353499</v>
      </c>
      <c r="C8934">
        <v>2.0884480000000001</v>
      </c>
      <c r="D8934">
        <v>0.31225799999999998</v>
      </c>
      <c r="E8934">
        <v>4.2520439999999997</v>
      </c>
      <c r="F8934">
        <v>0.38519899999999901</v>
      </c>
      <c r="G8934">
        <v>1.9756149999999999</v>
      </c>
      <c r="H8934">
        <v>0.58503000000000005</v>
      </c>
      <c r="I8934">
        <v>0.417435</v>
      </c>
      <c r="J8934">
        <v>0.26255099999999998</v>
      </c>
      <c r="K8934">
        <v>0.17774699999999999</v>
      </c>
      <c r="L8934">
        <v>0.31453299999999901</v>
      </c>
      <c r="M8934">
        <v>0.55077899999999902</v>
      </c>
      <c r="N8934">
        <v>0.35838399999999998</v>
      </c>
      <c r="O8934">
        <v>0.13714499999999999</v>
      </c>
      <c r="P8934">
        <v>0.19272499999999901</v>
      </c>
      <c r="Q8934">
        <v>0.36793799999999999</v>
      </c>
      <c r="R8934">
        <v>0.82205799999999996</v>
      </c>
      <c r="S8934">
        <v>0.56434399999999996</v>
      </c>
      <c r="T8934">
        <v>3.1681469999999998</v>
      </c>
      <c r="U8934">
        <v>0.65905499999999995</v>
      </c>
      <c r="V8934">
        <v>0.25206099999999998</v>
      </c>
      <c r="W8934">
        <v>0.45287999999999901</v>
      </c>
      <c r="X8934">
        <v>0.29245900000000002</v>
      </c>
      <c r="Y8934">
        <v>0.38752599999999998</v>
      </c>
      <c r="Z8934">
        <v>1.1631940000000001</v>
      </c>
      <c r="AA8934">
        <v>0.55632799999999905</v>
      </c>
      <c r="AB8934">
        <v>0.32431199999999999</v>
      </c>
      <c r="AC8934">
        <v>0.83119500000000002</v>
      </c>
      <c r="AD8934">
        <v>0.79281000000000001</v>
      </c>
      <c r="AE8934">
        <v>0.336252</v>
      </c>
    </row>
    <row r="8935" spans="1:31" x14ac:dyDescent="0.25">
      <c r="A8935" t="s">
        <v>8934</v>
      </c>
      <c r="B8935">
        <v>5.0002750000000002</v>
      </c>
      <c r="C8935">
        <v>1.0668690000000001</v>
      </c>
      <c r="D8935">
        <v>8.2545839999999995</v>
      </c>
      <c r="E8935">
        <v>7.2149169999999998</v>
      </c>
      <c r="F8935">
        <v>7.0338950000000002</v>
      </c>
      <c r="G8935">
        <v>6.2623329999999999</v>
      </c>
      <c r="H8935">
        <v>13.558838</v>
      </c>
      <c r="I8935">
        <v>9.3967360000000006</v>
      </c>
      <c r="J8935">
        <v>8.755687</v>
      </c>
      <c r="K8935">
        <v>5.4195589999999996</v>
      </c>
      <c r="L8935">
        <v>4.7583969999999898</v>
      </c>
      <c r="M8935">
        <v>1.4431179999999999</v>
      </c>
      <c r="N8935">
        <v>9.1242839999999994</v>
      </c>
      <c r="O8935">
        <v>2.7207590000000001</v>
      </c>
      <c r="P8935">
        <v>4.4019519999999996</v>
      </c>
      <c r="Q8935">
        <v>8.3922819999999998</v>
      </c>
      <c r="R8935">
        <v>20.904394</v>
      </c>
      <c r="S8935">
        <v>5.0990099999999998</v>
      </c>
      <c r="T8935">
        <v>7.1883220000000003</v>
      </c>
      <c r="U8935">
        <v>16.351441000000001</v>
      </c>
      <c r="V8935">
        <v>8.2625469999999996</v>
      </c>
      <c r="W8935">
        <v>8.6270570000000006</v>
      </c>
      <c r="X8935">
        <v>0.87876200000000004</v>
      </c>
      <c r="Y8935">
        <v>40.081344999999999</v>
      </c>
      <c r="Z8935">
        <v>8.7302689999999998</v>
      </c>
      <c r="AA8935">
        <v>2.1971219999999998</v>
      </c>
      <c r="AB8935">
        <v>10.982589000000001</v>
      </c>
      <c r="AC8935">
        <v>3.1903440000000001</v>
      </c>
      <c r="AD8935">
        <v>4.3286379999999998</v>
      </c>
      <c r="AE8935">
        <v>7.0931499999999996</v>
      </c>
    </row>
    <row r="8936" spans="1:31" x14ac:dyDescent="0.25">
      <c r="A8936" t="s">
        <v>8935</v>
      </c>
      <c r="B8936">
        <v>6.2386999999999998E-2</v>
      </c>
      <c r="C8936">
        <v>0</v>
      </c>
      <c r="D8936">
        <v>0.13758999999999999</v>
      </c>
      <c r="E8936">
        <v>4.4067000000000002E-2</v>
      </c>
      <c r="F8936">
        <v>4.4625999999999999E-2</v>
      </c>
      <c r="G8936">
        <v>4.9718999999999999E-2</v>
      </c>
      <c r="H8936">
        <v>0.270237</v>
      </c>
      <c r="I8936">
        <v>5.3239000000000002E-2</v>
      </c>
      <c r="J8936">
        <v>0.100151</v>
      </c>
      <c r="K8936">
        <v>7.8033000000000005E-2</v>
      </c>
      <c r="L8936">
        <v>9.9257999999999999E-2</v>
      </c>
      <c r="M8936">
        <v>7.3732000000000006E-2</v>
      </c>
      <c r="N8936">
        <v>0.13206499999999999</v>
      </c>
      <c r="O8936">
        <v>1.7565999999999998E-2</v>
      </c>
      <c r="P8936">
        <v>3.6001999999999999E-2</v>
      </c>
      <c r="Q8936">
        <v>5.5237000000000001E-2</v>
      </c>
      <c r="R8936">
        <v>4.1458000000000002E-2</v>
      </c>
      <c r="S8936">
        <v>6.8096000000000004E-2</v>
      </c>
      <c r="T8936">
        <v>6.5697000000000005E-2</v>
      </c>
      <c r="U8936">
        <v>0.16602700000000001</v>
      </c>
      <c r="V8936">
        <v>9.5230999999999996E-2</v>
      </c>
      <c r="W8936">
        <v>0.107284</v>
      </c>
      <c r="X8936">
        <v>4.8309999999999999E-2</v>
      </c>
      <c r="Y8936">
        <v>0.224582</v>
      </c>
      <c r="Z8936">
        <v>0.16606099999999999</v>
      </c>
      <c r="AA8936">
        <v>1.5036000000000001E-2</v>
      </c>
      <c r="AB8936">
        <v>7.1667999999999996E-2</v>
      </c>
      <c r="AC8936">
        <v>7.1048E-2</v>
      </c>
      <c r="AD8936">
        <v>3.9365999999999998E-2</v>
      </c>
      <c r="AE8936">
        <v>4.2969E-2</v>
      </c>
    </row>
    <row r="8937" spans="1:31" x14ac:dyDescent="0.25">
      <c r="A8937" t="s">
        <v>8936</v>
      </c>
      <c r="B8937">
        <v>0</v>
      </c>
      <c r="C8937">
        <v>0</v>
      </c>
      <c r="D8937">
        <v>0</v>
      </c>
      <c r="E8937">
        <v>0</v>
      </c>
      <c r="F8937">
        <v>0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1.3793E-2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0</v>
      </c>
      <c r="X8937">
        <v>0</v>
      </c>
      <c r="Y8937">
        <v>1.8463E-2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0</v>
      </c>
    </row>
    <row r="8938" spans="1:31" x14ac:dyDescent="0.25">
      <c r="A8938" t="s">
        <v>8937</v>
      </c>
      <c r="B8938">
        <v>0</v>
      </c>
      <c r="C8938">
        <v>0</v>
      </c>
      <c r="D8938">
        <v>8.3975999999999995E-2</v>
      </c>
      <c r="E8938">
        <v>0</v>
      </c>
      <c r="F8938">
        <v>6.3293000000000002E-2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4.3066E-2</v>
      </c>
      <c r="N8938">
        <v>2.5297E-2</v>
      </c>
      <c r="O8938">
        <v>2.4733999999999999E-2</v>
      </c>
      <c r="P8938">
        <v>0</v>
      </c>
      <c r="Q8938">
        <v>0</v>
      </c>
      <c r="R8938">
        <v>2.8986999999999999E-2</v>
      </c>
      <c r="S8938">
        <v>0</v>
      </c>
      <c r="T8938">
        <v>0</v>
      </c>
      <c r="U8938">
        <v>0</v>
      </c>
      <c r="V8938">
        <v>0</v>
      </c>
      <c r="W8938">
        <v>5.0653999999999998E-2</v>
      </c>
      <c r="X8938">
        <v>0</v>
      </c>
      <c r="Y8938">
        <v>0</v>
      </c>
      <c r="Z8938">
        <v>9.4494999999999996E-2</v>
      </c>
      <c r="AA8938">
        <v>3.5014999999999998E-2</v>
      </c>
      <c r="AB8938">
        <v>4.2285000000000003E-2</v>
      </c>
      <c r="AC8938">
        <v>2.7805E-2</v>
      </c>
      <c r="AD8938">
        <v>0</v>
      </c>
      <c r="AE8938">
        <v>0</v>
      </c>
    </row>
    <row r="8939" spans="1:31" x14ac:dyDescent="0.25">
      <c r="A8939" t="s">
        <v>8938</v>
      </c>
      <c r="B8939">
        <v>8.5629410000000004</v>
      </c>
      <c r="C8939">
        <v>4.6068160000000002</v>
      </c>
      <c r="D8939">
        <v>0.58991499999999997</v>
      </c>
      <c r="E8939">
        <v>1.1875929999999999</v>
      </c>
      <c r="F8939">
        <v>3.1273979999999999</v>
      </c>
      <c r="G8939">
        <v>1.826068</v>
      </c>
      <c r="H8939">
        <v>1.1399889999999999</v>
      </c>
      <c r="I8939">
        <v>0.61930200000000002</v>
      </c>
      <c r="J8939">
        <v>0.386687</v>
      </c>
      <c r="K8939">
        <v>2.744596</v>
      </c>
      <c r="L8939">
        <v>1.195816</v>
      </c>
      <c r="M8939">
        <v>7.9592969999999896</v>
      </c>
      <c r="N8939">
        <v>1.4450719999999999</v>
      </c>
      <c r="O8939">
        <v>4.4178170000000003</v>
      </c>
      <c r="P8939">
        <v>1.7682979999999999</v>
      </c>
      <c r="Q8939">
        <v>0.62027100000000002</v>
      </c>
      <c r="R8939">
        <v>1.5581199999999999</v>
      </c>
      <c r="S8939">
        <v>6.0969579999999999</v>
      </c>
      <c r="T8939">
        <v>1.4695689999999999</v>
      </c>
      <c r="U8939">
        <v>1.8723030000000001</v>
      </c>
      <c r="V8939">
        <v>1.169467</v>
      </c>
      <c r="W8939">
        <v>0.876031</v>
      </c>
      <c r="X8939">
        <v>4.8042590000000001</v>
      </c>
      <c r="Y8939">
        <v>2.3232840000000001</v>
      </c>
      <c r="Z8939">
        <v>3.1662569999999999</v>
      </c>
      <c r="AA8939">
        <v>5.7921490000000002</v>
      </c>
      <c r="AB8939">
        <v>0.61123399999999894</v>
      </c>
      <c r="AC8939">
        <v>4.4857180000000003</v>
      </c>
      <c r="AD8939">
        <v>2.925643</v>
      </c>
      <c r="AE8939">
        <v>1.055264</v>
      </c>
    </row>
    <row r="8940" spans="1:31" x14ac:dyDescent="0.25">
      <c r="A8940" t="s">
        <v>8939</v>
      </c>
      <c r="B8940">
        <v>10.192613</v>
      </c>
      <c r="C8940">
        <v>6.5333439999999996</v>
      </c>
      <c r="D8940">
        <v>31.082536999999999</v>
      </c>
      <c r="E8940">
        <v>6.9072610000000001</v>
      </c>
      <c r="F8940">
        <v>10.826674000000001</v>
      </c>
      <c r="G8940">
        <v>9.8375869999999992</v>
      </c>
      <c r="H8940">
        <v>71.109924000000007</v>
      </c>
      <c r="I8940">
        <v>35.865721999999998</v>
      </c>
      <c r="J8940">
        <v>25.064833999999902</v>
      </c>
      <c r="K8940">
        <v>24.045339999999999</v>
      </c>
      <c r="L8940">
        <v>22.042663999999998</v>
      </c>
      <c r="M8940">
        <v>17.118297999999999</v>
      </c>
      <c r="N8940">
        <v>38.675351999999997</v>
      </c>
      <c r="O8940">
        <v>10.177699</v>
      </c>
      <c r="P8940">
        <v>13.816095000000001</v>
      </c>
      <c r="Q8940">
        <v>35.374876</v>
      </c>
      <c r="R8940">
        <v>14.014053000000001</v>
      </c>
      <c r="S8940">
        <v>10.952961</v>
      </c>
      <c r="T8940">
        <v>14.425489000000001</v>
      </c>
      <c r="U8940">
        <v>62.049759000000002</v>
      </c>
      <c r="V8940">
        <v>26.679549999999999</v>
      </c>
      <c r="W8940">
        <v>37.129125000000002</v>
      </c>
      <c r="X8940">
        <v>3.9282759999999999</v>
      </c>
      <c r="Y8940">
        <v>29.15119</v>
      </c>
      <c r="Z8940">
        <v>30.575552999999999</v>
      </c>
      <c r="AA8940">
        <v>15.497005999999899</v>
      </c>
      <c r="AB8940">
        <v>26.488538999999999</v>
      </c>
      <c r="AC8940">
        <v>20.188903</v>
      </c>
      <c r="AD8940">
        <v>10.432105999999999</v>
      </c>
      <c r="AE8940">
        <v>30.574791999999999</v>
      </c>
    </row>
    <row r="8941" spans="1:31" x14ac:dyDescent="0.25">
      <c r="A8941" t="s">
        <v>8940</v>
      </c>
      <c r="B8941">
        <v>5.2412679999999998</v>
      </c>
      <c r="C8941">
        <v>9.2359419999999997</v>
      </c>
      <c r="D8941">
        <v>3.2592699999999999</v>
      </c>
      <c r="E8941">
        <v>6.9064069999999997</v>
      </c>
      <c r="F8941">
        <v>6.8306899999999997</v>
      </c>
      <c r="G8941">
        <v>6.3426780000000003</v>
      </c>
      <c r="H8941">
        <v>7.935492</v>
      </c>
      <c r="I8941">
        <v>8.1970139999999994</v>
      </c>
      <c r="J8941">
        <v>4.9233879999999903</v>
      </c>
      <c r="K8941">
        <v>8.5738369999999993</v>
      </c>
      <c r="L8941">
        <v>4.312513</v>
      </c>
      <c r="M8941">
        <v>4.1870469999999997</v>
      </c>
      <c r="N8941">
        <v>9.0805559999999996</v>
      </c>
      <c r="O8941">
        <v>4.9341619999999997</v>
      </c>
      <c r="P8941">
        <v>2.6751930000000002</v>
      </c>
      <c r="Q8941">
        <v>5.5301539999999996</v>
      </c>
      <c r="R8941">
        <v>9.7743219999999997</v>
      </c>
      <c r="S8941">
        <v>9.0737690000000004</v>
      </c>
      <c r="T8941">
        <v>5.8131300000000001</v>
      </c>
      <c r="U8941">
        <v>3.9705379999999999</v>
      </c>
      <c r="V8941">
        <v>4.4177280000000003</v>
      </c>
      <c r="W8941">
        <v>2.3210929999999901</v>
      </c>
      <c r="X8941">
        <v>5.9489559999999999</v>
      </c>
      <c r="Y8941">
        <v>2.8659020000000002</v>
      </c>
      <c r="Z8941">
        <v>5.4505210000000002</v>
      </c>
      <c r="AA8941">
        <v>5.041633</v>
      </c>
      <c r="AB8941">
        <v>11.390355</v>
      </c>
      <c r="AC8941">
        <v>8.5714279999999992</v>
      </c>
      <c r="AD8941">
        <v>6.69034</v>
      </c>
      <c r="AE8941">
        <v>3.4113920000000002</v>
      </c>
    </row>
    <row r="8942" spans="1:31" x14ac:dyDescent="0.25">
      <c r="A8942" t="s">
        <v>8941</v>
      </c>
      <c r="B8942">
        <v>4.2839729999999996</v>
      </c>
      <c r="C8942">
        <v>8.5237390000000008</v>
      </c>
      <c r="D8942">
        <v>8.0119249999999997</v>
      </c>
      <c r="E8942">
        <v>15.446533000000001</v>
      </c>
      <c r="F8942">
        <v>9.5153590000000001</v>
      </c>
      <c r="G8942">
        <v>15.748797</v>
      </c>
      <c r="H8942">
        <v>1.537957</v>
      </c>
      <c r="I8942">
        <v>2.178744</v>
      </c>
      <c r="J8942">
        <v>5.5967440000000002</v>
      </c>
      <c r="K8942">
        <v>16.2801399999999</v>
      </c>
      <c r="L8942">
        <v>5.9278789999999999</v>
      </c>
      <c r="M8942">
        <v>1.6036760000000001</v>
      </c>
      <c r="N8942">
        <v>2.2495339999999899</v>
      </c>
      <c r="O8942">
        <v>4.9441629999999996</v>
      </c>
      <c r="P8942">
        <v>1.735833</v>
      </c>
      <c r="Q8942">
        <v>6.4655819999999897</v>
      </c>
      <c r="R8942">
        <v>44.388036999999997</v>
      </c>
      <c r="S8942">
        <v>16.158771999999999</v>
      </c>
      <c r="T8942">
        <v>13.820441000000001</v>
      </c>
      <c r="U8942">
        <v>2.0408620000000002</v>
      </c>
      <c r="V8942">
        <v>4.8983059999999998</v>
      </c>
      <c r="W8942">
        <v>10.377613999999999</v>
      </c>
      <c r="X8942">
        <v>1.431052</v>
      </c>
      <c r="Y8942">
        <v>0.13816699999999901</v>
      </c>
      <c r="Z8942">
        <v>5.1784210000000002</v>
      </c>
      <c r="AA8942">
        <v>17.642695</v>
      </c>
      <c r="AB8942">
        <v>2.4742639999999998</v>
      </c>
      <c r="AC8942">
        <v>8.3745469999999997</v>
      </c>
      <c r="AD8942">
        <v>6.669721</v>
      </c>
      <c r="AE8942">
        <v>7.4217339999999998</v>
      </c>
    </row>
    <row r="8943" spans="1:31" x14ac:dyDescent="0.25">
      <c r="A8943" t="s">
        <v>8942</v>
      </c>
      <c r="B8943">
        <v>5.8832000000000002E-2</v>
      </c>
      <c r="C8943">
        <v>0.165797</v>
      </c>
      <c r="D8943">
        <v>6.5674999999999997E-2</v>
      </c>
      <c r="E8943">
        <v>5.4667E-2</v>
      </c>
      <c r="F8943">
        <v>0.22836799999999999</v>
      </c>
      <c r="G8943">
        <v>0.184306</v>
      </c>
      <c r="H8943">
        <v>2.0225E-2</v>
      </c>
      <c r="I8943">
        <v>0</v>
      </c>
      <c r="J8943">
        <v>0</v>
      </c>
      <c r="K8943">
        <v>4.6177000000000003E-2</v>
      </c>
      <c r="L8943">
        <v>5.4114000000000002E-2</v>
      </c>
      <c r="M8943">
        <v>5.3964999999999999E-2</v>
      </c>
      <c r="N8943">
        <v>0.115673</v>
      </c>
      <c r="O8943">
        <v>0.150092</v>
      </c>
      <c r="P8943">
        <v>1.6778000000000001E-2</v>
      </c>
      <c r="Q8943">
        <v>0</v>
      </c>
      <c r="R8943">
        <v>5.1782000000000002E-2</v>
      </c>
      <c r="S8943">
        <v>0.146236</v>
      </c>
      <c r="T8943">
        <v>9.1087000000000001E-2</v>
      </c>
      <c r="U8943">
        <v>4.8036000000000002E-2</v>
      </c>
      <c r="V8943">
        <v>8.8172999999999904E-2</v>
      </c>
      <c r="W8943">
        <v>3.0078000000000001E-2</v>
      </c>
      <c r="X8943">
        <v>9.3095999999999998E-2</v>
      </c>
      <c r="Y8943">
        <v>6.6536999999999999E-2</v>
      </c>
      <c r="Z8943">
        <v>0</v>
      </c>
      <c r="AA8943">
        <v>0.22536999999999999</v>
      </c>
      <c r="AB8943">
        <v>2.4830999999999999E-2</v>
      </c>
      <c r="AC8943">
        <v>0.13750699999999999</v>
      </c>
      <c r="AD8943">
        <v>4.2796000000000001E-2</v>
      </c>
      <c r="AE8943">
        <v>3.1843999999999997E-2</v>
      </c>
    </row>
    <row r="8944" spans="1:31" x14ac:dyDescent="0.25">
      <c r="A8944" t="s">
        <v>8943</v>
      </c>
      <c r="B8944">
        <v>1.076641</v>
      </c>
      <c r="C8944">
        <v>0.48589599999999999</v>
      </c>
      <c r="D8944">
        <v>1.014953</v>
      </c>
      <c r="E8944">
        <v>0.90527899999999994</v>
      </c>
      <c r="F8944">
        <v>0.94663699999999995</v>
      </c>
      <c r="G8944">
        <v>0.87007800000000002</v>
      </c>
      <c r="H8944">
        <v>0.56678700000000004</v>
      </c>
      <c r="I8944">
        <v>2.73603</v>
      </c>
      <c r="J8944">
        <v>1.9867090000000001</v>
      </c>
      <c r="K8944">
        <v>1.244999</v>
      </c>
      <c r="L8944">
        <v>0.664547</v>
      </c>
      <c r="M8944">
        <v>5.6265999999999997E-2</v>
      </c>
      <c r="N8944">
        <v>1.8085690000000001</v>
      </c>
      <c r="O8944">
        <v>0.23844699999999999</v>
      </c>
      <c r="P8944">
        <v>8.9883000000000005E-2</v>
      </c>
      <c r="Q8944">
        <v>2.1236120000000001</v>
      </c>
      <c r="R8944">
        <v>0.72815200000000002</v>
      </c>
      <c r="S8944">
        <v>0.66635900000000003</v>
      </c>
      <c r="T8944">
        <v>0.67986000000000002</v>
      </c>
      <c r="U8944">
        <v>0.38330500000000001</v>
      </c>
      <c r="V8944">
        <v>1.628125</v>
      </c>
      <c r="W8944">
        <v>1.1811579999999999</v>
      </c>
      <c r="X8944">
        <v>0.212254</v>
      </c>
      <c r="Y8944">
        <v>0.356512</v>
      </c>
      <c r="Z8944">
        <v>1.4231099999999901</v>
      </c>
      <c r="AA8944">
        <v>0.59410600000000002</v>
      </c>
      <c r="AB8944">
        <v>1.1727779999999901</v>
      </c>
      <c r="AC8944">
        <v>0.301396</v>
      </c>
      <c r="AD8944">
        <v>0.83945999999999998</v>
      </c>
      <c r="AE8944">
        <v>1.31019</v>
      </c>
    </row>
    <row r="8945" spans="1:31" x14ac:dyDescent="0.25">
      <c r="A8945" t="s">
        <v>8944</v>
      </c>
      <c r="B8945">
        <v>19.689342</v>
      </c>
      <c r="C8945">
        <v>12.162697</v>
      </c>
      <c r="D8945">
        <v>21.395789999999899</v>
      </c>
      <c r="E8945">
        <v>21.163591</v>
      </c>
      <c r="F8945">
        <v>33.893563</v>
      </c>
      <c r="G8945">
        <v>22.568580000000001</v>
      </c>
      <c r="H8945">
        <v>64.739260000000002</v>
      </c>
      <c r="I8945">
        <v>30.178816999999999</v>
      </c>
      <c r="J8945">
        <v>18.140305999999999</v>
      </c>
      <c r="K8945">
        <v>40.033799999999999</v>
      </c>
      <c r="L8945">
        <v>19.776653</v>
      </c>
      <c r="M8945">
        <v>23.123907999999901</v>
      </c>
      <c r="N8945">
        <v>49.248314000000001</v>
      </c>
      <c r="O8945">
        <v>28.314511999999901</v>
      </c>
      <c r="P8945">
        <v>15.199005</v>
      </c>
      <c r="Q8945">
        <v>36.207619000000001</v>
      </c>
      <c r="R8945">
        <v>24.9854219999999</v>
      </c>
      <c r="S8945">
        <v>41.000104</v>
      </c>
      <c r="T8945">
        <v>25.528119999999898</v>
      </c>
      <c r="U8945">
        <v>50.454754999999899</v>
      </c>
      <c r="V8945">
        <v>29.399279999999901</v>
      </c>
      <c r="W8945">
        <v>17.664914</v>
      </c>
      <c r="X8945">
        <v>6.8021549999999902</v>
      </c>
      <c r="Y8945">
        <v>56.597858000000002</v>
      </c>
      <c r="Z8945">
        <v>36.027507999999997</v>
      </c>
      <c r="AA8945">
        <v>17.036483</v>
      </c>
      <c r="AB8945">
        <v>18.410129000000001</v>
      </c>
      <c r="AC8945">
        <v>41.897278999999898</v>
      </c>
      <c r="AD8945">
        <v>27.775400000000001</v>
      </c>
      <c r="AE8945">
        <v>24.214867999999999</v>
      </c>
    </row>
    <row r="8946" spans="1:31" x14ac:dyDescent="0.25">
      <c r="A8946" t="s">
        <v>8945</v>
      </c>
      <c r="B8946">
        <v>2.2206389999999998</v>
      </c>
      <c r="C8946">
        <v>2.9971429999999999</v>
      </c>
      <c r="D8946">
        <v>39.408807000000003</v>
      </c>
      <c r="E8946">
        <v>15.7093639999999</v>
      </c>
      <c r="F8946">
        <v>17.996221999999999</v>
      </c>
      <c r="G8946">
        <v>21.187552999999902</v>
      </c>
      <c r="H8946">
        <v>22.526792999999898</v>
      </c>
      <c r="I8946">
        <v>46.734380999999999</v>
      </c>
      <c r="J8946">
        <v>44.365436000000003</v>
      </c>
      <c r="K8946">
        <v>29.005094</v>
      </c>
      <c r="L8946">
        <v>29.954423999999999</v>
      </c>
      <c r="M8946">
        <v>3.0225520000000001</v>
      </c>
      <c r="N8946">
        <v>44.607559000000002</v>
      </c>
      <c r="O8946">
        <v>8.4954699999999992</v>
      </c>
      <c r="P8946">
        <v>4.4977339999999897</v>
      </c>
      <c r="Q8946">
        <v>41.996443999999997</v>
      </c>
      <c r="R8946">
        <v>16.830297999999999</v>
      </c>
      <c r="S8946">
        <v>6.9765349999999904</v>
      </c>
      <c r="T8946">
        <v>19.606852</v>
      </c>
      <c r="U8946">
        <v>14.125737999999901</v>
      </c>
      <c r="V8946">
        <v>30.143996999999999</v>
      </c>
      <c r="W8946">
        <v>41.440576999999998</v>
      </c>
      <c r="X8946">
        <v>0.72506499999999996</v>
      </c>
      <c r="Y8946">
        <v>8.302759</v>
      </c>
      <c r="Z8946">
        <v>33.976492999999998</v>
      </c>
      <c r="AA8946">
        <v>6.1405760000000003</v>
      </c>
      <c r="AB8946">
        <v>43.047989999999999</v>
      </c>
      <c r="AC8946">
        <v>5.0138160000000003</v>
      </c>
      <c r="AD8946">
        <v>13.360271999999901</v>
      </c>
      <c r="AE8946">
        <v>42.654866999999903</v>
      </c>
    </row>
    <row r="8947" spans="1:31" x14ac:dyDescent="0.25">
      <c r="A8947" t="s">
        <v>8946</v>
      </c>
      <c r="B8947">
        <v>27.364073999999999</v>
      </c>
      <c r="C8947">
        <v>17.375463</v>
      </c>
      <c r="D8947">
        <v>21.7648399999999</v>
      </c>
      <c r="E8947">
        <v>17.141691000000002</v>
      </c>
      <c r="F8947">
        <v>26.256596999999999</v>
      </c>
      <c r="G8947">
        <v>27.917242000000002</v>
      </c>
      <c r="H8947">
        <v>18.708266999999999</v>
      </c>
      <c r="I8947">
        <v>27.7302859999999</v>
      </c>
      <c r="J8947">
        <v>19.114396999999901</v>
      </c>
      <c r="K8947">
        <v>32.558664999999998</v>
      </c>
      <c r="L8947">
        <v>31.472895999999999</v>
      </c>
      <c r="M8947">
        <v>30.760892999999999</v>
      </c>
      <c r="N8947">
        <v>33.447833999999901</v>
      </c>
      <c r="O8947">
        <v>48.217971999999897</v>
      </c>
      <c r="P8947">
        <v>12.792945999999899</v>
      </c>
      <c r="Q8947">
        <v>32.551394000000002</v>
      </c>
      <c r="R8947">
        <v>26.311657</v>
      </c>
      <c r="S8947">
        <v>45.792296999999998</v>
      </c>
      <c r="T8947">
        <v>26.609598999999999</v>
      </c>
      <c r="U8947">
        <v>27.2920149999999</v>
      </c>
      <c r="V8947">
        <v>25.778234999999999</v>
      </c>
      <c r="W8947">
        <v>24.7514</v>
      </c>
      <c r="X8947">
        <v>6.855499</v>
      </c>
      <c r="Y8947">
        <v>27.834218</v>
      </c>
      <c r="Z8947">
        <v>29.450144999999999</v>
      </c>
      <c r="AA8947">
        <v>36.961683999999998</v>
      </c>
      <c r="AB8947">
        <v>27.468796999999999</v>
      </c>
      <c r="AC8947">
        <v>46.519560999999896</v>
      </c>
      <c r="AD8947">
        <v>44.466723999999999</v>
      </c>
      <c r="AE8947">
        <v>30.847545999999902</v>
      </c>
    </row>
    <row r="8948" spans="1:31" x14ac:dyDescent="0.25">
      <c r="A8948" t="s">
        <v>8947</v>
      </c>
      <c r="B8948">
        <v>0.52566999999999997</v>
      </c>
      <c r="C8948">
        <v>1.3537950000000001</v>
      </c>
      <c r="D8948">
        <v>14.103871</v>
      </c>
      <c r="E8948">
        <v>2.1890689999999999</v>
      </c>
      <c r="F8948">
        <v>5.5589459999999997</v>
      </c>
      <c r="G8948">
        <v>4.9205739999999896</v>
      </c>
      <c r="H8948">
        <v>2.5688339999999998</v>
      </c>
      <c r="I8948">
        <v>9.614611</v>
      </c>
      <c r="J8948">
        <v>14.398409999999901</v>
      </c>
      <c r="K8948">
        <v>7.5170820000000003</v>
      </c>
      <c r="L8948">
        <v>7.7349629999999996</v>
      </c>
      <c r="M8948">
        <v>0.52289699999999995</v>
      </c>
      <c r="N8948">
        <v>9.0068729999999899</v>
      </c>
      <c r="O8948">
        <v>3.0073699999999999</v>
      </c>
      <c r="P8948">
        <v>1.382771</v>
      </c>
      <c r="Q8948">
        <v>14.413376</v>
      </c>
      <c r="R8948">
        <v>4.802581</v>
      </c>
      <c r="S8948">
        <v>3.343744</v>
      </c>
      <c r="T8948">
        <v>6.5065220000000004</v>
      </c>
      <c r="U8948">
        <v>3.0134059999999998</v>
      </c>
      <c r="V8948">
        <v>10.272326999999899</v>
      </c>
      <c r="W8948">
        <v>14.0849449999999</v>
      </c>
      <c r="X8948">
        <v>0.15299699999999999</v>
      </c>
      <c r="Y8948">
        <v>0.987733999999999</v>
      </c>
      <c r="Z8948">
        <v>5.8591139999999999</v>
      </c>
      <c r="AA8948">
        <v>2.0591279999999998</v>
      </c>
      <c r="AB8948">
        <v>7.0487929999999999</v>
      </c>
      <c r="AC8948">
        <v>2.6339399999999999</v>
      </c>
      <c r="AD8948">
        <v>4.4880089999999999</v>
      </c>
      <c r="AE8948">
        <v>17.662171000000001</v>
      </c>
    </row>
    <row r="8949" spans="1:31" x14ac:dyDescent="0.25">
      <c r="A8949" t="s">
        <v>8948</v>
      </c>
      <c r="B8949">
        <v>5.989058</v>
      </c>
      <c r="C8949">
        <v>3.6155919999999999</v>
      </c>
      <c r="D8949">
        <v>9.3658569999999894</v>
      </c>
      <c r="E8949">
        <v>5.4019940000000002</v>
      </c>
      <c r="F8949">
        <v>10.425270999999899</v>
      </c>
      <c r="G8949">
        <v>11.305222000000001</v>
      </c>
      <c r="H8949">
        <v>13.295498</v>
      </c>
      <c r="I8949">
        <v>9.1085440000000002</v>
      </c>
      <c r="J8949">
        <v>8.8673339999999996</v>
      </c>
      <c r="K8949">
        <v>6.9796109999999896</v>
      </c>
      <c r="L8949">
        <v>12.407173999999999</v>
      </c>
      <c r="M8949">
        <v>12.8266569999999</v>
      </c>
      <c r="N8949">
        <v>8.9287349999999996</v>
      </c>
      <c r="O8949">
        <v>8.6994769999999999</v>
      </c>
      <c r="P8949">
        <v>5.92571799999999</v>
      </c>
      <c r="Q8949">
        <v>9.5294950000000007</v>
      </c>
      <c r="R8949">
        <v>4.7730639999999998</v>
      </c>
      <c r="S8949">
        <v>13.130474</v>
      </c>
      <c r="T8949">
        <v>8.6882819999999903</v>
      </c>
      <c r="U8949">
        <v>15.3319499999999</v>
      </c>
      <c r="V8949">
        <v>8.3256549999999994</v>
      </c>
      <c r="W8949">
        <v>12.189708999999899</v>
      </c>
      <c r="X8949">
        <v>1.9275249999999899</v>
      </c>
      <c r="Y8949">
        <v>11.460373000000001</v>
      </c>
      <c r="Z8949">
        <v>11.094208</v>
      </c>
      <c r="AA8949">
        <v>15.372017</v>
      </c>
      <c r="AB8949">
        <v>8.6340590000000006</v>
      </c>
      <c r="AC8949">
        <v>14.710979</v>
      </c>
      <c r="AD8949">
        <v>11.632058000000001</v>
      </c>
      <c r="AE8949">
        <v>12.051826999999999</v>
      </c>
    </row>
    <row r="8950" spans="1:31" x14ac:dyDescent="0.25">
      <c r="A8950" t="s">
        <v>8949</v>
      </c>
      <c r="B8950">
        <v>17.263984999999899</v>
      </c>
      <c r="C8950">
        <v>12.128897</v>
      </c>
      <c r="D8950">
        <v>67.158738999999997</v>
      </c>
      <c r="E8950">
        <v>39.838906999999999</v>
      </c>
      <c r="F8950">
        <v>70.258324999999999</v>
      </c>
      <c r="G8950">
        <v>52.685619000000003</v>
      </c>
      <c r="H8950">
        <v>72.830707000000004</v>
      </c>
      <c r="I8950">
        <v>64.154803000000001</v>
      </c>
      <c r="J8950">
        <v>76.8872479999999</v>
      </c>
      <c r="K8950">
        <v>60.535359</v>
      </c>
      <c r="L8950">
        <v>60.709135000000003</v>
      </c>
      <c r="M8950">
        <v>23.341417999999901</v>
      </c>
      <c r="N8950">
        <v>65.319169000000002</v>
      </c>
      <c r="O8950">
        <v>74.775227000000001</v>
      </c>
      <c r="P8950">
        <v>24.562973</v>
      </c>
      <c r="Q8950">
        <v>74.101900000000001</v>
      </c>
      <c r="R8950">
        <v>48.434595000000002</v>
      </c>
      <c r="S8950">
        <v>76.707425000000001</v>
      </c>
      <c r="T8950">
        <v>56.091003999999998</v>
      </c>
      <c r="U8950">
        <v>56.310527999999998</v>
      </c>
      <c r="V8950">
        <v>71.564082999999997</v>
      </c>
      <c r="W8950">
        <v>73.417502999999996</v>
      </c>
      <c r="X8950">
        <v>4.3700729999999997</v>
      </c>
      <c r="Y8950">
        <v>50.703180000000003</v>
      </c>
      <c r="Z8950">
        <v>62.403387000000002</v>
      </c>
      <c r="AA8950">
        <v>35.259276</v>
      </c>
      <c r="AB8950">
        <v>75.974564000000001</v>
      </c>
      <c r="AC8950">
        <v>41.283132000000002</v>
      </c>
      <c r="AD8950">
        <v>55.330917999999997</v>
      </c>
      <c r="AE8950">
        <v>71.847605999999999</v>
      </c>
    </row>
    <row r="8951" spans="1:31" x14ac:dyDescent="0.25">
      <c r="A8951" t="s">
        <v>8950</v>
      </c>
      <c r="B8951">
        <v>3.0815509999999899</v>
      </c>
      <c r="C8951">
        <v>1.5389809999999999</v>
      </c>
      <c r="D8951">
        <v>14.645130999999999</v>
      </c>
      <c r="E8951">
        <v>3.8103919999999998</v>
      </c>
      <c r="F8951">
        <v>4.9361619999999897</v>
      </c>
      <c r="G8951">
        <v>7.928388</v>
      </c>
      <c r="H8951">
        <v>3.9714</v>
      </c>
      <c r="I8951">
        <v>7.8572030000000002</v>
      </c>
      <c r="J8951">
        <v>9.0391729999999999</v>
      </c>
      <c r="K8951">
        <v>7.1591209999999998</v>
      </c>
      <c r="L8951">
        <v>11.176476999999901</v>
      </c>
      <c r="M8951">
        <v>3.3259409999999998</v>
      </c>
      <c r="N8951">
        <v>8.8714870000000001</v>
      </c>
      <c r="O8951">
        <v>3.9463539999999999</v>
      </c>
      <c r="P8951">
        <v>1.8185849999999899</v>
      </c>
      <c r="Q8951">
        <v>10.387153999999899</v>
      </c>
      <c r="R8951">
        <v>3.3367189999999902</v>
      </c>
      <c r="S8951">
        <v>5.1890679999999998</v>
      </c>
      <c r="T8951">
        <v>7.6092519999999997</v>
      </c>
      <c r="U8951">
        <v>4.1787079999999897</v>
      </c>
      <c r="V8951">
        <v>7.5528789999999999</v>
      </c>
      <c r="W8951">
        <v>14.036128</v>
      </c>
      <c r="X8951">
        <v>0.19672100000000001</v>
      </c>
      <c r="Y8951">
        <v>4.4791920000000003</v>
      </c>
      <c r="Z8951">
        <v>9.7782060000000008</v>
      </c>
      <c r="AA8951">
        <v>4.2351159999999997</v>
      </c>
      <c r="AB8951">
        <v>10.192482999999999</v>
      </c>
      <c r="AC8951">
        <v>4.0836870000000003</v>
      </c>
      <c r="AD8951">
        <v>7.014024</v>
      </c>
      <c r="AE8951">
        <v>13.890768</v>
      </c>
    </row>
    <row r="8952" spans="1:31" x14ac:dyDescent="0.25">
      <c r="A8952" t="s">
        <v>8951</v>
      </c>
      <c r="B8952">
        <v>0.25602999999999998</v>
      </c>
      <c r="C8952">
        <v>0.97022699999999995</v>
      </c>
      <c r="D8952">
        <v>4.5464719999999996</v>
      </c>
      <c r="E8952">
        <v>3.5643069999999999</v>
      </c>
      <c r="F8952">
        <v>4.2785700000000002</v>
      </c>
      <c r="G8952">
        <v>2.1562899999999998</v>
      </c>
      <c r="H8952">
        <v>6.9442469999999998</v>
      </c>
      <c r="I8952">
        <v>7.6906340000000002</v>
      </c>
      <c r="J8952">
        <v>4.7010880000000004</v>
      </c>
      <c r="K8952">
        <v>8.2590260000000004</v>
      </c>
      <c r="L8952">
        <v>2.1831710000000002</v>
      </c>
      <c r="M8952">
        <v>1.067769</v>
      </c>
      <c r="N8952">
        <v>8.1948609999999995</v>
      </c>
      <c r="O8952">
        <v>1.792575</v>
      </c>
      <c r="P8952">
        <v>1.7536019999999899</v>
      </c>
      <c r="Q8952">
        <v>8.1586569999999998</v>
      </c>
      <c r="R8952">
        <v>5.9454180000000001</v>
      </c>
      <c r="S8952">
        <v>2.7402850000000001</v>
      </c>
      <c r="T8952">
        <v>3.1265879999999999</v>
      </c>
      <c r="U8952">
        <v>6.1097400000000004</v>
      </c>
      <c r="V8952">
        <v>7.0483729999999998</v>
      </c>
      <c r="W8952">
        <v>5.9919380000000002</v>
      </c>
      <c r="X8952">
        <v>0.24751400000000001</v>
      </c>
      <c r="Y8952">
        <v>2.2183190000000002</v>
      </c>
      <c r="Z8952">
        <v>3.6036359999999998</v>
      </c>
      <c r="AA8952">
        <v>1.3762319999999999</v>
      </c>
      <c r="AB8952">
        <v>5.5958030000000001</v>
      </c>
      <c r="AC8952">
        <v>2.1674660000000001</v>
      </c>
      <c r="AD8952">
        <v>1.4339459999999999</v>
      </c>
      <c r="AE8952">
        <v>5.0854470000000003</v>
      </c>
    </row>
    <row r="8953" spans="1:31" x14ac:dyDescent="0.25">
      <c r="A8953" t="s">
        <v>8952</v>
      </c>
      <c r="B8953">
        <v>1.42692199999999</v>
      </c>
      <c r="C8953">
        <v>2.7108020000000002</v>
      </c>
      <c r="D8953">
        <v>0.220361</v>
      </c>
      <c r="E8953">
        <v>0.51496299999999995</v>
      </c>
      <c r="F8953">
        <v>1.239017</v>
      </c>
      <c r="G8953">
        <v>0.47881799999999902</v>
      </c>
      <c r="H8953">
        <v>0.88758099999999995</v>
      </c>
      <c r="I8953">
        <v>2.3182700000000001</v>
      </c>
      <c r="J8953">
        <v>0.41300500000000001</v>
      </c>
      <c r="K8953">
        <v>3.0696219999999999</v>
      </c>
      <c r="L8953">
        <v>0.75206499999999998</v>
      </c>
      <c r="M8953">
        <v>0.46837800000000002</v>
      </c>
      <c r="N8953">
        <v>3.766032</v>
      </c>
      <c r="O8953">
        <v>1.1541189999999999</v>
      </c>
      <c r="P8953">
        <v>0.21662400000000001</v>
      </c>
      <c r="Q8953">
        <v>1.8373889999999999</v>
      </c>
      <c r="R8953">
        <v>1.522214</v>
      </c>
      <c r="S8953">
        <v>1.0720749999999999</v>
      </c>
      <c r="T8953">
        <v>0.11115799999999899</v>
      </c>
      <c r="U8953">
        <v>1.0914410000000001</v>
      </c>
      <c r="V8953">
        <v>2.0317370000000001</v>
      </c>
      <c r="W8953">
        <v>0.363369</v>
      </c>
      <c r="X8953">
        <v>3.997611</v>
      </c>
      <c r="Y8953">
        <v>0.53711799999999998</v>
      </c>
      <c r="Z8953">
        <v>1.1236349999999999</v>
      </c>
      <c r="AA8953">
        <v>0.93157500000000004</v>
      </c>
      <c r="AB8953">
        <v>2.0551219999999999</v>
      </c>
      <c r="AC8953">
        <v>1.1044449999999999</v>
      </c>
      <c r="AD8953">
        <v>0.38578099999999999</v>
      </c>
      <c r="AE8953">
        <v>0.17105399999999901</v>
      </c>
    </row>
    <row r="8954" spans="1:31" x14ac:dyDescent="0.25">
      <c r="A8954" t="s">
        <v>8953</v>
      </c>
      <c r="B8954">
        <v>23.613423999999998</v>
      </c>
      <c r="C8954">
        <v>20.719432000000001</v>
      </c>
      <c r="D8954">
        <v>30.212016999999999</v>
      </c>
      <c r="E8954">
        <v>20.258213999999999</v>
      </c>
      <c r="F8954">
        <v>28.293752000000001</v>
      </c>
      <c r="G8954">
        <v>22.837911999999999</v>
      </c>
      <c r="H8954">
        <v>45.212705</v>
      </c>
      <c r="I8954">
        <v>29.707654000000002</v>
      </c>
      <c r="J8954">
        <v>31.092559000000001</v>
      </c>
      <c r="K8954">
        <v>32.370576</v>
      </c>
      <c r="L8954">
        <v>27.505237999999999</v>
      </c>
      <c r="M8954">
        <v>79.452265999999995</v>
      </c>
      <c r="N8954">
        <v>43.378634999999903</v>
      </c>
      <c r="O8954">
        <v>49.644829999999899</v>
      </c>
      <c r="P8954">
        <v>22.832130999999901</v>
      </c>
      <c r="Q8954">
        <v>33.718865000000001</v>
      </c>
      <c r="R8954">
        <v>21.260525000000001</v>
      </c>
      <c r="S8954">
        <v>52.557872999999901</v>
      </c>
      <c r="T8954">
        <v>25.319589999999899</v>
      </c>
      <c r="U8954">
        <v>56.203672999999903</v>
      </c>
      <c r="V8954">
        <v>30.242444999999901</v>
      </c>
      <c r="W8954">
        <v>26.797560999999899</v>
      </c>
      <c r="X8954">
        <v>9.3136309999999902</v>
      </c>
      <c r="Y8954">
        <v>25.972871999999999</v>
      </c>
      <c r="Z8954">
        <v>59.230925999999997</v>
      </c>
      <c r="AA8954">
        <v>80.866133000000005</v>
      </c>
      <c r="AB8954">
        <v>52.776817999999999</v>
      </c>
      <c r="AC8954">
        <v>52.237133999999998</v>
      </c>
      <c r="AD8954">
        <v>38.698855000000002</v>
      </c>
      <c r="AE8954">
        <v>26.778938999999902</v>
      </c>
    </row>
    <row r="8955" spans="1:31" x14ac:dyDescent="0.25">
      <c r="A8955" t="s">
        <v>8954</v>
      </c>
      <c r="B8955">
        <v>21.589062999999999</v>
      </c>
      <c r="C8955">
        <v>16.784828000000001</v>
      </c>
      <c r="D8955">
        <v>14.866999</v>
      </c>
      <c r="E8955">
        <v>8.6137510000000006</v>
      </c>
      <c r="F8955">
        <v>16.398427999999999</v>
      </c>
      <c r="G8955">
        <v>9.0377139999999994</v>
      </c>
      <c r="H8955">
        <v>23.625556</v>
      </c>
      <c r="I8955">
        <v>14.261457</v>
      </c>
      <c r="J8955">
        <v>10.882452000000001</v>
      </c>
      <c r="K8955">
        <v>19.554888999999999</v>
      </c>
      <c r="L8955">
        <v>10.305073</v>
      </c>
      <c r="M8955">
        <v>19.663072</v>
      </c>
      <c r="N8955">
        <v>29.131277999999998</v>
      </c>
      <c r="O8955">
        <v>19.030196</v>
      </c>
      <c r="P8955">
        <v>10.8240999999999</v>
      </c>
      <c r="Q8955">
        <v>17.890336999999999</v>
      </c>
      <c r="R8955">
        <v>16.500830999999899</v>
      </c>
      <c r="S8955">
        <v>22.338806999999999</v>
      </c>
      <c r="T8955">
        <v>9.0163779999999996</v>
      </c>
      <c r="U8955">
        <v>45.689453</v>
      </c>
      <c r="V8955">
        <v>27.574196999999899</v>
      </c>
      <c r="W8955">
        <v>16.917791999999999</v>
      </c>
      <c r="X8955">
        <v>6.0668129999999998</v>
      </c>
      <c r="Y8955">
        <v>44.531337999999998</v>
      </c>
      <c r="Z8955">
        <v>20.660675999999999</v>
      </c>
      <c r="AA8955">
        <v>22.528206999999998</v>
      </c>
      <c r="AB8955">
        <v>14.542169999999899</v>
      </c>
      <c r="AC8955">
        <v>17.973159999999901</v>
      </c>
      <c r="AD8955">
        <v>13.7966029999999</v>
      </c>
      <c r="AE8955">
        <v>15.243937000000001</v>
      </c>
    </row>
    <row r="8956" spans="1:31" x14ac:dyDescent="0.25">
      <c r="A8956" t="s">
        <v>8955</v>
      </c>
      <c r="B8956">
        <v>10.251415999999899</v>
      </c>
      <c r="C8956">
        <v>7.6258809999999997</v>
      </c>
      <c r="D8956">
        <v>53.088440999999897</v>
      </c>
      <c r="E8956">
        <v>28.730187000000001</v>
      </c>
      <c r="F8956">
        <v>35.889133000000001</v>
      </c>
      <c r="G8956">
        <v>44.319640999999997</v>
      </c>
      <c r="H8956">
        <v>28.2219709999999</v>
      </c>
      <c r="I8956">
        <v>43.543769999999903</v>
      </c>
      <c r="J8956">
        <v>47.926316</v>
      </c>
      <c r="K8956">
        <v>42.303599999999904</v>
      </c>
      <c r="L8956">
        <v>47.631552999999997</v>
      </c>
      <c r="M8956">
        <v>8.2886760000000006</v>
      </c>
      <c r="N8956">
        <v>39.312781000000001</v>
      </c>
      <c r="O8956">
        <v>28.064557000000001</v>
      </c>
      <c r="P8956">
        <v>11.888494</v>
      </c>
      <c r="Q8956">
        <v>41.988493999999903</v>
      </c>
      <c r="R8956">
        <v>38.286028999999999</v>
      </c>
      <c r="S8956">
        <v>28.180478999999998</v>
      </c>
      <c r="T8956">
        <v>46.750574</v>
      </c>
      <c r="U8956">
        <v>28.095718999999999</v>
      </c>
      <c r="V8956">
        <v>44.037380999999897</v>
      </c>
      <c r="W8956">
        <v>61.375985</v>
      </c>
      <c r="X8956">
        <v>3.4722770000000001</v>
      </c>
      <c r="Y8956">
        <v>17.75423</v>
      </c>
      <c r="Z8956">
        <v>45.110644999999998</v>
      </c>
      <c r="AA8956">
        <v>18.141058999999998</v>
      </c>
      <c r="AB8956">
        <v>47.609108999999997</v>
      </c>
      <c r="AC8956">
        <v>16.803538</v>
      </c>
      <c r="AD8956">
        <v>29.381197999999898</v>
      </c>
      <c r="AE8956">
        <v>52.037095000000001</v>
      </c>
    </row>
    <row r="8957" spans="1:31" x14ac:dyDescent="0.25">
      <c r="A8957" t="s">
        <v>8956</v>
      </c>
      <c r="B8957">
        <v>8.8140219999999996</v>
      </c>
      <c r="C8957">
        <v>2.1018729999999999</v>
      </c>
      <c r="D8957">
        <v>8.5956299999999999</v>
      </c>
      <c r="E8957">
        <v>8.0032870000000003</v>
      </c>
      <c r="F8957">
        <v>6.9545699999999897</v>
      </c>
      <c r="G8957">
        <v>5.5634029999999903</v>
      </c>
      <c r="H8957">
        <v>26.771025999999999</v>
      </c>
      <c r="I8957">
        <v>9.3517790000000005</v>
      </c>
      <c r="J8957">
        <v>8.5430650000000004</v>
      </c>
      <c r="K8957">
        <v>8.6985860000000006</v>
      </c>
      <c r="L8957">
        <v>7.3955399999999996</v>
      </c>
      <c r="M8957">
        <v>13.650240999999999</v>
      </c>
      <c r="N8957">
        <v>11.280716999999999</v>
      </c>
      <c r="O8957">
        <v>7.2828749999999998</v>
      </c>
      <c r="P8957">
        <v>7.8015340000000002</v>
      </c>
      <c r="Q8957">
        <v>9.7181440000000006</v>
      </c>
      <c r="R8957">
        <v>11.079324</v>
      </c>
      <c r="S8957">
        <v>5.9383629999999998</v>
      </c>
      <c r="T8957">
        <v>6.4031310000000001</v>
      </c>
      <c r="U8957">
        <v>23.066457999999901</v>
      </c>
      <c r="V8957">
        <v>8.8359819999999996</v>
      </c>
      <c r="W8957">
        <v>8.9763699999999993</v>
      </c>
      <c r="X8957">
        <v>1.4426190000000001</v>
      </c>
      <c r="Y8957">
        <v>29.234141999999999</v>
      </c>
      <c r="Z8957">
        <v>8.2357259999999997</v>
      </c>
      <c r="AA8957">
        <v>16.905004999999999</v>
      </c>
      <c r="AB8957">
        <v>10.045425</v>
      </c>
      <c r="AC8957">
        <v>16.101583000000002</v>
      </c>
      <c r="AD8957">
        <v>6.8788280000000004</v>
      </c>
      <c r="AE8957">
        <v>8.2021719999999991</v>
      </c>
    </row>
    <row r="8958" spans="1:31" x14ac:dyDescent="0.25">
      <c r="A8958" t="s">
        <v>8957</v>
      </c>
      <c r="B8958">
        <v>78.534592000000004</v>
      </c>
      <c r="C8958">
        <v>60.012213000000003</v>
      </c>
      <c r="D8958">
        <v>22.141204999999999</v>
      </c>
      <c r="E8958">
        <v>19.301755</v>
      </c>
      <c r="F8958">
        <v>32.749373999999897</v>
      </c>
      <c r="G8958">
        <v>33.3166989999999</v>
      </c>
      <c r="H8958">
        <v>23.792570999999899</v>
      </c>
      <c r="I8958">
        <v>24.76247</v>
      </c>
      <c r="J8958">
        <v>20.410903000000001</v>
      </c>
      <c r="K8958">
        <v>34.976520000000001</v>
      </c>
      <c r="L8958">
        <v>27.400019999999898</v>
      </c>
      <c r="M8958">
        <v>86.435056999999901</v>
      </c>
      <c r="N8958">
        <v>35.0207359999999</v>
      </c>
      <c r="O8958">
        <v>55.386391999999901</v>
      </c>
      <c r="P8958">
        <v>17.082899999999999</v>
      </c>
      <c r="Q8958">
        <v>21.259333999999999</v>
      </c>
      <c r="R8958">
        <v>16.001543000000002</v>
      </c>
      <c r="S8958">
        <v>59.164963</v>
      </c>
      <c r="T8958">
        <v>26.0248139999999</v>
      </c>
      <c r="U8958">
        <v>32.070143000000002</v>
      </c>
      <c r="V8958">
        <v>24.583679</v>
      </c>
      <c r="W8958">
        <v>19.456181999999998</v>
      </c>
      <c r="X8958">
        <v>31.990769</v>
      </c>
      <c r="Y8958">
        <v>21.070471999999999</v>
      </c>
      <c r="Z8958">
        <v>42.522773000000001</v>
      </c>
      <c r="AA8958">
        <v>101.070476</v>
      </c>
      <c r="AB8958">
        <v>20.045984000000001</v>
      </c>
      <c r="AC8958">
        <v>68.303127000000003</v>
      </c>
      <c r="AD8958">
        <v>44.180862999999903</v>
      </c>
      <c r="AE8958">
        <v>20.929780000000001</v>
      </c>
    </row>
    <row r="8959" spans="1:31" x14ac:dyDescent="0.25">
      <c r="A8959" t="s">
        <v>8958</v>
      </c>
      <c r="B8959">
        <v>115.014348</v>
      </c>
      <c r="C8959">
        <v>35.476641999999998</v>
      </c>
      <c r="D8959">
        <v>129.860839</v>
      </c>
      <c r="E8959">
        <v>54.484692999999901</v>
      </c>
      <c r="F8959">
        <v>102.872497</v>
      </c>
      <c r="G8959">
        <v>139.596206</v>
      </c>
      <c r="H8959">
        <v>92.066008999999994</v>
      </c>
      <c r="I8959">
        <v>145.58275499999999</v>
      </c>
      <c r="J8959">
        <v>151.61010300000001</v>
      </c>
      <c r="K8959">
        <v>137.25496200000001</v>
      </c>
      <c r="L8959">
        <v>129.04021299999999</v>
      </c>
      <c r="M8959">
        <v>78.289473999999998</v>
      </c>
      <c r="N8959">
        <v>184.32334700000001</v>
      </c>
      <c r="O8959">
        <v>126.291255999999</v>
      </c>
      <c r="P8959">
        <v>44.898913</v>
      </c>
      <c r="Q8959">
        <v>133.656634</v>
      </c>
      <c r="R8959">
        <v>69.861380999999994</v>
      </c>
      <c r="S8959">
        <v>145.749728</v>
      </c>
      <c r="T8959">
        <v>111.80713999999899</v>
      </c>
      <c r="U8959">
        <v>90.4750149999999</v>
      </c>
      <c r="V8959">
        <v>123.913786999999</v>
      </c>
      <c r="W8959">
        <v>129.118606</v>
      </c>
      <c r="X8959">
        <v>7.546367</v>
      </c>
      <c r="Y8959">
        <v>123.703819999999</v>
      </c>
      <c r="Z8959">
        <v>182.830984</v>
      </c>
      <c r="AA8959">
        <v>86.459186000000003</v>
      </c>
      <c r="AB8959">
        <v>163.63488799999999</v>
      </c>
      <c r="AC8959">
        <v>110.916022</v>
      </c>
      <c r="AD8959">
        <v>143.846486</v>
      </c>
      <c r="AE8959">
        <v>121.383422</v>
      </c>
    </row>
    <row r="8960" spans="1:31" x14ac:dyDescent="0.25">
      <c r="A8960" t="s">
        <v>8959</v>
      </c>
      <c r="B8960">
        <v>40.357667999999997</v>
      </c>
      <c r="C8960">
        <v>97.270302999999998</v>
      </c>
      <c r="D8960">
        <v>15.498721</v>
      </c>
      <c r="E8960">
        <v>12.381065</v>
      </c>
      <c r="F8960">
        <v>18.872419999999899</v>
      </c>
      <c r="G8960">
        <v>16.614014999999998</v>
      </c>
      <c r="H8960">
        <v>24.443289</v>
      </c>
      <c r="I8960">
        <v>22.630065999999999</v>
      </c>
      <c r="J8960">
        <v>16.641634</v>
      </c>
      <c r="K8960">
        <v>28.221239000000001</v>
      </c>
      <c r="L8960">
        <v>15.87656</v>
      </c>
      <c r="M8960">
        <v>30.435884999999999</v>
      </c>
      <c r="N8960">
        <v>36.627991999999999</v>
      </c>
      <c r="O8960">
        <v>35.744573000000003</v>
      </c>
      <c r="P8960">
        <v>9.3692089999999997</v>
      </c>
      <c r="Q8960">
        <v>19.150898000000002</v>
      </c>
      <c r="R8960">
        <v>24.115883999999902</v>
      </c>
      <c r="S8960">
        <v>34.213296999999997</v>
      </c>
      <c r="T8960">
        <v>15.113657999999999</v>
      </c>
      <c r="U8960">
        <v>25.333065999999999</v>
      </c>
      <c r="V8960">
        <v>19.599786000000002</v>
      </c>
      <c r="W8960">
        <v>14.242153999999999</v>
      </c>
      <c r="X8960">
        <v>66.637044000000003</v>
      </c>
      <c r="Y8960">
        <v>26.177744000000001</v>
      </c>
      <c r="Z8960">
        <v>24.551172999999999</v>
      </c>
      <c r="AA8960">
        <v>33.816588000000003</v>
      </c>
      <c r="AB8960">
        <v>20.946254</v>
      </c>
      <c r="AC8960">
        <v>31.410304</v>
      </c>
      <c r="AD8960">
        <v>18.418417999999999</v>
      </c>
      <c r="AE8960">
        <v>17.300874999999898</v>
      </c>
    </row>
    <row r="8961" spans="1:31" x14ac:dyDescent="0.25">
      <c r="A8961" t="s">
        <v>8960</v>
      </c>
      <c r="B8961">
        <v>0</v>
      </c>
      <c r="C8961">
        <v>0</v>
      </c>
      <c r="D8961">
        <v>0</v>
      </c>
      <c r="E8961">
        <v>0</v>
      </c>
      <c r="F8961">
        <v>0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</row>
    <row r="8962" spans="1:31" x14ac:dyDescent="0.25">
      <c r="A8962" t="s">
        <v>8961</v>
      </c>
      <c r="B8962">
        <v>10.503583000000001</v>
      </c>
      <c r="C8962">
        <v>5.3594609999999996</v>
      </c>
      <c r="D8962">
        <v>12.1529389999999</v>
      </c>
      <c r="E8962">
        <v>7.4485349999999997</v>
      </c>
      <c r="F8962">
        <v>8.6907920000000001</v>
      </c>
      <c r="G8962">
        <v>7.1503119999999996</v>
      </c>
      <c r="H8962">
        <v>46.538466999999997</v>
      </c>
      <c r="I8962">
        <v>16.513014999999999</v>
      </c>
      <c r="J8962">
        <v>11.386984</v>
      </c>
      <c r="K8962">
        <v>17.907478999999999</v>
      </c>
      <c r="L8962">
        <v>8.2996350000000003</v>
      </c>
      <c r="M8962">
        <v>7.48723899999999</v>
      </c>
      <c r="N8962">
        <v>31.670653000000001</v>
      </c>
      <c r="O8962">
        <v>7.7613209999999997</v>
      </c>
      <c r="P8962">
        <v>11.693588</v>
      </c>
      <c r="Q8962">
        <v>17.625329000000001</v>
      </c>
      <c r="R8962">
        <v>13.411683</v>
      </c>
      <c r="S8962">
        <v>13.472406999999899</v>
      </c>
      <c r="T8962">
        <v>7.5438019999999897</v>
      </c>
      <c r="U8962">
        <v>47.595084999999997</v>
      </c>
      <c r="V8962">
        <v>13.647822</v>
      </c>
      <c r="W8962">
        <v>11.607887</v>
      </c>
      <c r="X8962">
        <v>0.80622400000000005</v>
      </c>
      <c r="Y8962">
        <v>71.119884999999996</v>
      </c>
      <c r="Z8962">
        <v>13.1266459999999</v>
      </c>
      <c r="AA8962">
        <v>7.1894390000000001</v>
      </c>
      <c r="AB8962">
        <v>17.684318000000001</v>
      </c>
      <c r="AC8962">
        <v>11.373957999999901</v>
      </c>
      <c r="AD8962">
        <v>7.6960569999999997</v>
      </c>
      <c r="AE8962">
        <v>10.637354</v>
      </c>
    </row>
    <row r="8963" spans="1:31" x14ac:dyDescent="0.25">
      <c r="A8963" t="s">
        <v>8962</v>
      </c>
      <c r="B8963">
        <v>2.7099820000000001</v>
      </c>
      <c r="C8963">
        <v>0.75686399999999998</v>
      </c>
      <c r="D8963">
        <v>5.257199</v>
      </c>
      <c r="E8963">
        <v>3.6995550000000001</v>
      </c>
      <c r="F8963">
        <v>2.3027690000000001</v>
      </c>
      <c r="G8963">
        <v>2.3209469999999999</v>
      </c>
      <c r="H8963">
        <v>13.9467639999999</v>
      </c>
      <c r="I8963">
        <v>4.6895660000000001</v>
      </c>
      <c r="J8963">
        <v>3.7673819999999898</v>
      </c>
      <c r="K8963">
        <v>4.7026019999999997</v>
      </c>
      <c r="L8963">
        <v>4.0845929999999999</v>
      </c>
      <c r="M8963">
        <v>4.709873</v>
      </c>
      <c r="N8963">
        <v>7.9921949999999997</v>
      </c>
      <c r="O8963">
        <v>2.4725920000000001</v>
      </c>
      <c r="P8963">
        <v>3.7876269999999899</v>
      </c>
      <c r="Q8963">
        <v>5.6257669999999997</v>
      </c>
      <c r="R8963">
        <v>7.2976229999999997</v>
      </c>
      <c r="S8963">
        <v>3.2808849999999898</v>
      </c>
      <c r="T8963">
        <v>4.5253480000000001</v>
      </c>
      <c r="U8963">
        <v>16.977740999999899</v>
      </c>
      <c r="V8963">
        <v>3.6469939999999998</v>
      </c>
      <c r="W8963">
        <v>3.219954</v>
      </c>
      <c r="X8963">
        <v>0.39644499999999899</v>
      </c>
      <c r="Y8963">
        <v>10.589293</v>
      </c>
      <c r="Z8963">
        <v>4.5618400000000001</v>
      </c>
      <c r="AA8963">
        <v>4.8792849999999897</v>
      </c>
      <c r="AB8963">
        <v>5.6930769999999997</v>
      </c>
      <c r="AC8963">
        <v>7.3777459999999904</v>
      </c>
      <c r="AD8963">
        <v>2.3427859999999998</v>
      </c>
      <c r="AE8963">
        <v>3.474361</v>
      </c>
    </row>
    <row r="8964" spans="1:31" x14ac:dyDescent="0.25">
      <c r="A8964" t="s">
        <v>8963</v>
      </c>
      <c r="B8964">
        <v>13.919072999999999</v>
      </c>
      <c r="C8964">
        <v>0.145789</v>
      </c>
      <c r="D8964">
        <v>6.5193180000000002</v>
      </c>
      <c r="E8964">
        <v>3.1924779999999902</v>
      </c>
      <c r="F8964">
        <v>4.5018609999999999</v>
      </c>
      <c r="G8964">
        <v>7.8081799999999904</v>
      </c>
      <c r="H8964">
        <v>6.6385170000000002</v>
      </c>
      <c r="I8964">
        <v>6.3007939999999998</v>
      </c>
      <c r="J8964">
        <v>5.9775270000000003</v>
      </c>
      <c r="K8964">
        <v>5.0965680000000004</v>
      </c>
      <c r="L8964">
        <v>6.7870039999999996</v>
      </c>
      <c r="M8964">
        <v>5.9014749999999996</v>
      </c>
      <c r="N8964">
        <v>7.847156</v>
      </c>
      <c r="O8964">
        <v>6.777444</v>
      </c>
      <c r="P8964">
        <v>4.133057</v>
      </c>
      <c r="Q8964">
        <v>7.6339009999999998</v>
      </c>
      <c r="R8964">
        <v>4.8442740000000004</v>
      </c>
      <c r="S8964">
        <v>6.806959</v>
      </c>
      <c r="T8964">
        <v>6.075291</v>
      </c>
      <c r="U8964">
        <v>9.9623810000000006</v>
      </c>
      <c r="V8964">
        <v>7.1483819999999998</v>
      </c>
      <c r="W8964">
        <v>8.7713750000000008</v>
      </c>
      <c r="X8964">
        <v>4.4027999999999998E-2</v>
      </c>
      <c r="Y8964">
        <v>11.216051</v>
      </c>
      <c r="Z8964">
        <v>10.658526999999999</v>
      </c>
      <c r="AA8964">
        <v>6.000877</v>
      </c>
      <c r="AB8964">
        <v>5.569966</v>
      </c>
      <c r="AC8964">
        <v>9.1467700000000001</v>
      </c>
      <c r="AD8964">
        <v>7.3841450000000002</v>
      </c>
      <c r="AE8964">
        <v>8.2563379999999995</v>
      </c>
    </row>
    <row r="8965" spans="1:31" x14ac:dyDescent="0.25">
      <c r="A8965" t="s">
        <v>8964</v>
      </c>
      <c r="B8965">
        <v>11.712187999999999</v>
      </c>
      <c r="C8965">
        <v>10.653706999999899</v>
      </c>
      <c r="D8965">
        <v>70.891962999999905</v>
      </c>
      <c r="E8965">
        <v>21.158551999999901</v>
      </c>
      <c r="F8965">
        <v>39.229117000000002</v>
      </c>
      <c r="G8965">
        <v>37.777951999999999</v>
      </c>
      <c r="H8965">
        <v>61.644394999999903</v>
      </c>
      <c r="I8965">
        <v>67.020921000000001</v>
      </c>
      <c r="J8965">
        <v>47.159261999999998</v>
      </c>
      <c r="K8965">
        <v>46.992711</v>
      </c>
      <c r="L8965">
        <v>49.517665999999899</v>
      </c>
      <c r="M8965">
        <v>10.00977</v>
      </c>
      <c r="N8965">
        <v>62.299697999999999</v>
      </c>
      <c r="O8965">
        <v>29.338491000000001</v>
      </c>
      <c r="P8965">
        <v>16.111048</v>
      </c>
      <c r="Q8965">
        <v>72.264329000000004</v>
      </c>
      <c r="R8965">
        <v>29.646840000000001</v>
      </c>
      <c r="S8965">
        <v>35.282089999999897</v>
      </c>
      <c r="T8965">
        <v>41.745461999999897</v>
      </c>
      <c r="U8965">
        <v>51.866177</v>
      </c>
      <c r="V8965">
        <v>58.42812</v>
      </c>
      <c r="W8965">
        <v>72.577353000000002</v>
      </c>
      <c r="X8965">
        <v>7.7059340000000001</v>
      </c>
      <c r="Y8965">
        <v>49.052587000000003</v>
      </c>
      <c r="Z8965">
        <v>61.511600000000001</v>
      </c>
      <c r="AA8965">
        <v>16.29195</v>
      </c>
      <c r="AB8965">
        <v>49.159803999999902</v>
      </c>
      <c r="AC8965">
        <v>23.546402999999898</v>
      </c>
      <c r="AD8965">
        <v>33.993583000000001</v>
      </c>
      <c r="AE8965">
        <v>65.896944999999903</v>
      </c>
    </row>
    <row r="8966" spans="1:31" x14ac:dyDescent="0.25">
      <c r="A8966" t="s">
        <v>8965</v>
      </c>
      <c r="B8966">
        <v>2.726191</v>
      </c>
      <c r="C8966">
        <v>1.947381</v>
      </c>
      <c r="D8966">
        <v>7.9612910000000001</v>
      </c>
      <c r="E8966">
        <v>7.1308590000000001</v>
      </c>
      <c r="F8966">
        <v>7.6927250000000003</v>
      </c>
      <c r="G8966">
        <v>4.9538099999999998</v>
      </c>
      <c r="H8966">
        <v>22.945209999999999</v>
      </c>
      <c r="I8966">
        <v>12.633559</v>
      </c>
      <c r="J8966">
        <v>10.867978000000001</v>
      </c>
      <c r="K8966">
        <v>10.750596</v>
      </c>
      <c r="L8966">
        <v>6.0779649999999998</v>
      </c>
      <c r="M8966">
        <v>2.3515700000000002</v>
      </c>
      <c r="N8966">
        <v>15.281254000000001</v>
      </c>
      <c r="O8966">
        <v>4.8487229999999997</v>
      </c>
      <c r="P8966">
        <v>4.51</v>
      </c>
      <c r="Q8966">
        <v>11.914719</v>
      </c>
      <c r="R8966">
        <v>12.331281000000001</v>
      </c>
      <c r="S8966">
        <v>5.9707489999999996</v>
      </c>
      <c r="T8966">
        <v>6.3637810000000004</v>
      </c>
      <c r="U8966">
        <v>17.634058</v>
      </c>
      <c r="V8966">
        <v>11.508592</v>
      </c>
      <c r="W8966">
        <v>9.4341720000000002</v>
      </c>
      <c r="X8966">
        <v>0.80709500000000001</v>
      </c>
      <c r="Y8966">
        <v>20.747171000000002</v>
      </c>
      <c r="Z8966">
        <v>8.1253349999999998</v>
      </c>
      <c r="AA8966">
        <v>4.3424810000000003</v>
      </c>
      <c r="AB8966">
        <v>13.132038</v>
      </c>
      <c r="AC8966">
        <v>4.0276870000000002</v>
      </c>
      <c r="AD8966">
        <v>4.7320289999999998</v>
      </c>
      <c r="AE8966">
        <v>8.2541709999999995</v>
      </c>
    </row>
    <row r="8967" spans="1:31" x14ac:dyDescent="0.25">
      <c r="A8967" t="s">
        <v>8966</v>
      </c>
      <c r="B8967">
        <v>3.3309060000000001</v>
      </c>
      <c r="C8967">
        <v>1.777207</v>
      </c>
      <c r="D8967">
        <v>25.520766999999999</v>
      </c>
      <c r="E8967">
        <v>4.3155009999999896</v>
      </c>
      <c r="F8967">
        <v>10.762243</v>
      </c>
      <c r="G8967">
        <v>8.0696250000000003</v>
      </c>
      <c r="H8967">
        <v>8.6340459999999997</v>
      </c>
      <c r="I8967">
        <v>35.039659999999998</v>
      </c>
      <c r="J8967">
        <v>39.255271</v>
      </c>
      <c r="K8967">
        <v>13.219557999999999</v>
      </c>
      <c r="L8967">
        <v>15.248524</v>
      </c>
      <c r="M8967">
        <v>4.5620659999999997</v>
      </c>
      <c r="N8967">
        <v>30.318866999999901</v>
      </c>
      <c r="O8967">
        <v>6.1695779999999996</v>
      </c>
      <c r="P8967">
        <v>2.9505759999999999</v>
      </c>
      <c r="Q8967">
        <v>23.457310999999901</v>
      </c>
      <c r="R8967">
        <v>5.658881</v>
      </c>
      <c r="S8967">
        <v>5.4666509999999997</v>
      </c>
      <c r="T8967">
        <v>8.4099360000000001</v>
      </c>
      <c r="U8967">
        <v>9.5839539999999896</v>
      </c>
      <c r="V8967">
        <v>24.377963999999999</v>
      </c>
      <c r="W8967">
        <v>27.346253000000001</v>
      </c>
      <c r="X8967">
        <v>0.63064699999999996</v>
      </c>
      <c r="Y8967">
        <v>6.985252</v>
      </c>
      <c r="Z8967">
        <v>23.751723999999999</v>
      </c>
      <c r="AA8967">
        <v>4.8263149999999904</v>
      </c>
      <c r="AB8967">
        <v>35.184407999999998</v>
      </c>
      <c r="AC8967">
        <v>3.6638609999999998</v>
      </c>
      <c r="AD8967">
        <v>8.8200439999999993</v>
      </c>
      <c r="AE8967">
        <v>24.142859000000001</v>
      </c>
    </row>
    <row r="8968" spans="1:31" x14ac:dyDescent="0.25">
      <c r="A8968" t="s">
        <v>8967</v>
      </c>
      <c r="B8968">
        <v>3.0487500000000001</v>
      </c>
      <c r="C8968">
        <v>7.9606240000000001</v>
      </c>
      <c r="D8968">
        <v>5.8347800000000003</v>
      </c>
      <c r="E8968">
        <v>2.6272359999999999</v>
      </c>
      <c r="F8968">
        <v>1.764257</v>
      </c>
      <c r="G8968">
        <v>3.5200100000000001</v>
      </c>
      <c r="H8968">
        <v>1.1413899999999999</v>
      </c>
      <c r="I8968">
        <v>5.2215059999999998</v>
      </c>
      <c r="J8968">
        <v>5.8766749999999996</v>
      </c>
      <c r="K8968">
        <v>3.085763</v>
      </c>
      <c r="L8968">
        <v>4.1430600000000002</v>
      </c>
      <c r="M8968">
        <v>1.3023370000000001</v>
      </c>
      <c r="N8968">
        <v>4.1786209999999997</v>
      </c>
      <c r="O8968">
        <v>0.85603299999999904</v>
      </c>
      <c r="P8968">
        <v>0.216338</v>
      </c>
      <c r="Q8968">
        <v>5.0913830000000004</v>
      </c>
      <c r="R8968">
        <v>3.5003679999999999</v>
      </c>
      <c r="S8968">
        <v>1.248281</v>
      </c>
      <c r="T8968">
        <v>4.1458149999999998</v>
      </c>
      <c r="U8968">
        <v>0.85011899999999996</v>
      </c>
      <c r="V8968">
        <v>3.9424440000000001</v>
      </c>
      <c r="W8968">
        <v>5.9320079999999997</v>
      </c>
      <c r="X8968">
        <v>3.5703800000000001</v>
      </c>
      <c r="Y8968">
        <v>0.58233299999999999</v>
      </c>
      <c r="Z8968">
        <v>2.3696579999999998</v>
      </c>
      <c r="AA8968">
        <v>1.929692</v>
      </c>
      <c r="AB8968">
        <v>5.0586140000000004</v>
      </c>
      <c r="AC8968">
        <v>0.73903700000000005</v>
      </c>
      <c r="AD8968">
        <v>2.201228</v>
      </c>
      <c r="AE8968">
        <v>5.869453</v>
      </c>
    </row>
    <row r="8969" spans="1:31" x14ac:dyDescent="0.25">
      <c r="A8969" t="s">
        <v>8968</v>
      </c>
      <c r="B8969">
        <v>120.16468500000001</v>
      </c>
      <c r="C8969">
        <v>20.894295</v>
      </c>
      <c r="D8969">
        <v>109.548571</v>
      </c>
      <c r="E8969">
        <v>93.309174999999996</v>
      </c>
      <c r="F8969">
        <v>104.771051</v>
      </c>
      <c r="G8969">
        <v>142.95532700000001</v>
      </c>
      <c r="H8969">
        <v>137.20738900000001</v>
      </c>
      <c r="I8969">
        <v>100.552095999999</v>
      </c>
      <c r="J8969">
        <v>104.994494</v>
      </c>
      <c r="K8969">
        <v>99.747815000000003</v>
      </c>
      <c r="L8969">
        <v>120.47086899999999</v>
      </c>
      <c r="M8969">
        <v>94.192690999999996</v>
      </c>
      <c r="N8969">
        <v>108.008730999999</v>
      </c>
      <c r="O8969">
        <v>127.21478099999899</v>
      </c>
      <c r="P8969">
        <v>63.450883999999903</v>
      </c>
      <c r="Q8969">
        <v>114.58031800000001</v>
      </c>
      <c r="R8969">
        <v>91.405076999999906</v>
      </c>
      <c r="S8969">
        <v>168.06089299999999</v>
      </c>
      <c r="T8969">
        <v>129.74884499999999</v>
      </c>
      <c r="U8969">
        <v>129.47870399999999</v>
      </c>
      <c r="V8969">
        <v>115.619438</v>
      </c>
      <c r="W8969">
        <v>128.81645399999999</v>
      </c>
      <c r="X8969">
        <v>8.9936359999999897</v>
      </c>
      <c r="Y8969">
        <v>111.230233999999</v>
      </c>
      <c r="Z8969">
        <v>132.87652</v>
      </c>
      <c r="AA8969">
        <v>128.76167999999899</v>
      </c>
      <c r="AB8969">
        <v>97.110812999999993</v>
      </c>
      <c r="AC8969">
        <v>180.11980499999899</v>
      </c>
      <c r="AD8969">
        <v>143.51733999999999</v>
      </c>
      <c r="AE8969">
        <v>129.55855700000001</v>
      </c>
    </row>
    <row r="8970" spans="1:31" x14ac:dyDescent="0.25">
      <c r="A8970" t="s">
        <v>8969</v>
      </c>
      <c r="B8970">
        <v>4.1111380000000004</v>
      </c>
      <c r="C8970">
        <v>9.0642300000000002</v>
      </c>
      <c r="D8970">
        <v>93.818714999999997</v>
      </c>
      <c r="E8970">
        <v>8.4884090000000008</v>
      </c>
      <c r="F8970">
        <v>22.722092</v>
      </c>
      <c r="G8970">
        <v>37.327615999999999</v>
      </c>
      <c r="H8970">
        <v>1.134657</v>
      </c>
      <c r="I8970">
        <v>54.841430000000003</v>
      </c>
      <c r="J8970">
        <v>75.324819000000005</v>
      </c>
      <c r="K8970">
        <v>30.266378999999901</v>
      </c>
      <c r="L8970">
        <v>55.369519999999902</v>
      </c>
      <c r="M8970">
        <v>2.5090750000000002</v>
      </c>
      <c r="N8970">
        <v>32.062771999999903</v>
      </c>
      <c r="O8970">
        <v>8.3254999999999999</v>
      </c>
      <c r="P8970">
        <v>0.446158</v>
      </c>
      <c r="Q8970">
        <v>47.604624000000001</v>
      </c>
      <c r="R8970">
        <v>6.4723839999999999</v>
      </c>
      <c r="S8970">
        <v>7.6833519999999904</v>
      </c>
      <c r="T8970">
        <v>36.241498</v>
      </c>
      <c r="U8970">
        <v>1.902603</v>
      </c>
      <c r="V8970">
        <v>28.38888</v>
      </c>
      <c r="W8970">
        <v>68.880253999999994</v>
      </c>
      <c r="X8970">
        <v>3.994135</v>
      </c>
      <c r="Y8970">
        <v>3.5819519999999998</v>
      </c>
      <c r="Z8970">
        <v>34.005248999999999</v>
      </c>
      <c r="AA8970">
        <v>3.9815770000000001</v>
      </c>
      <c r="AB8970">
        <v>87.925498000000005</v>
      </c>
      <c r="AC8970">
        <v>3.3976730000000002</v>
      </c>
      <c r="AD8970">
        <v>22.269221999999999</v>
      </c>
      <c r="AE8970">
        <v>74.449864999999903</v>
      </c>
    </row>
    <row r="8971" spans="1:31" x14ac:dyDescent="0.25">
      <c r="A8971" t="s">
        <v>8970</v>
      </c>
      <c r="B8971">
        <v>81.684469999999905</v>
      </c>
      <c r="C8971">
        <v>61.561585000000001</v>
      </c>
      <c r="D8971">
        <v>192.02397599999901</v>
      </c>
      <c r="E8971">
        <v>84.077888999999999</v>
      </c>
      <c r="F8971">
        <v>178.22494999999901</v>
      </c>
      <c r="G8971">
        <v>237.76982099999901</v>
      </c>
      <c r="H8971">
        <v>93.144422000000006</v>
      </c>
      <c r="I8971">
        <v>133.83262999999999</v>
      </c>
      <c r="J8971">
        <v>165.05145599999901</v>
      </c>
      <c r="K8971">
        <v>129.221114</v>
      </c>
      <c r="L8971">
        <v>206.405834</v>
      </c>
      <c r="M8971">
        <v>71.690368999999905</v>
      </c>
      <c r="N8971">
        <v>106.652338</v>
      </c>
      <c r="O8971">
        <v>189.08821599999999</v>
      </c>
      <c r="P8971">
        <v>46.308202000000001</v>
      </c>
      <c r="Q8971">
        <v>138.467322999999</v>
      </c>
      <c r="R8971">
        <v>81.035956999999996</v>
      </c>
      <c r="S8971">
        <v>215.64357799999999</v>
      </c>
      <c r="T8971">
        <v>193.51199800000001</v>
      </c>
      <c r="U8971">
        <v>99.473850999999996</v>
      </c>
      <c r="V8971">
        <v>168.055441</v>
      </c>
      <c r="W8971">
        <v>198.52887899999999</v>
      </c>
      <c r="X8971">
        <v>22.611643999999998</v>
      </c>
      <c r="Y8971">
        <v>80.046502000000004</v>
      </c>
      <c r="Z8971">
        <v>186.447506</v>
      </c>
      <c r="AA8971">
        <v>154.37704099999999</v>
      </c>
      <c r="AB8971">
        <v>118.977666999999</v>
      </c>
      <c r="AC8971">
        <v>119.284837</v>
      </c>
      <c r="AD8971">
        <v>229.57671099999999</v>
      </c>
      <c r="AE8971">
        <v>193.05355599999999</v>
      </c>
    </row>
    <row r="8972" spans="1:31" x14ac:dyDescent="0.25">
      <c r="A8972" t="s">
        <v>8971</v>
      </c>
      <c r="B8972">
        <v>0.499801</v>
      </c>
      <c r="C8972">
        <v>0</v>
      </c>
      <c r="D8972">
        <v>0.26253300000000002</v>
      </c>
      <c r="E8972">
        <v>0.444436</v>
      </c>
      <c r="F8972">
        <v>0.13105</v>
      </c>
      <c r="G8972">
        <v>0.273368</v>
      </c>
      <c r="H8972">
        <v>1.375721</v>
      </c>
      <c r="I8972">
        <v>0.46492499999999998</v>
      </c>
      <c r="J8972">
        <v>0.38994899999999999</v>
      </c>
      <c r="K8972">
        <v>0.376135</v>
      </c>
      <c r="L8972">
        <v>0.33856000000000003</v>
      </c>
      <c r="M8972">
        <v>9.1203000000000006E-2</v>
      </c>
      <c r="N8972">
        <v>0.69015499999999996</v>
      </c>
      <c r="O8972">
        <v>5.6383999999999997E-2</v>
      </c>
      <c r="P8972">
        <v>0.253973</v>
      </c>
      <c r="Q8972">
        <v>0.407584</v>
      </c>
      <c r="R8972">
        <v>0.45759300000000003</v>
      </c>
      <c r="S8972">
        <v>0.34987699999999999</v>
      </c>
      <c r="T8972">
        <v>0.12787200000000001</v>
      </c>
      <c r="U8972">
        <v>1.250146</v>
      </c>
      <c r="V8972">
        <v>0.55337199999999998</v>
      </c>
      <c r="W8972">
        <v>0.16019</v>
      </c>
      <c r="X8972">
        <v>0.34525499999999998</v>
      </c>
      <c r="Y8972">
        <v>0.87800800000000001</v>
      </c>
      <c r="Z8972">
        <v>0.40168999999999999</v>
      </c>
      <c r="AA8972">
        <v>0</v>
      </c>
      <c r="AB8972">
        <v>0.45899000000000001</v>
      </c>
      <c r="AC8972">
        <v>0.504938</v>
      </c>
      <c r="AD8972">
        <v>0.12109399999999999</v>
      </c>
      <c r="AE8972">
        <v>0.219365</v>
      </c>
    </row>
    <row r="8973" spans="1:31" x14ac:dyDescent="0.25">
      <c r="A8973" t="s">
        <v>8972</v>
      </c>
      <c r="B8973">
        <v>0</v>
      </c>
      <c r="C8973">
        <v>0</v>
      </c>
      <c r="D8973">
        <v>0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.86095500000000003</v>
      </c>
      <c r="AB8973">
        <v>0</v>
      </c>
      <c r="AC8973">
        <v>0</v>
      </c>
      <c r="AD8973">
        <v>0</v>
      </c>
      <c r="AE8973">
        <v>0</v>
      </c>
    </row>
    <row r="8974" spans="1:31" x14ac:dyDescent="0.25">
      <c r="A8974" t="s">
        <v>8973</v>
      </c>
      <c r="B8974">
        <v>6.3390940000000002</v>
      </c>
      <c r="C8974">
        <v>13.215449</v>
      </c>
      <c r="D8974">
        <v>173.26115899999999</v>
      </c>
      <c r="E8974">
        <v>36.507349999999903</v>
      </c>
      <c r="F8974">
        <v>61.949088000000003</v>
      </c>
      <c r="G8974">
        <v>138.87226699999999</v>
      </c>
      <c r="H8974">
        <v>3.8524850000000002</v>
      </c>
      <c r="I8974">
        <v>153.446448</v>
      </c>
      <c r="J8974">
        <v>174.95950599999901</v>
      </c>
      <c r="K8974">
        <v>131.87328599999901</v>
      </c>
      <c r="L8974">
        <v>170.93254999999999</v>
      </c>
      <c r="M8974">
        <v>4.47525</v>
      </c>
      <c r="N8974">
        <v>125.83563899999901</v>
      </c>
      <c r="O8974">
        <v>37.278404999999999</v>
      </c>
      <c r="P8974">
        <v>2.2734960000000002</v>
      </c>
      <c r="Q8974">
        <v>135.168745</v>
      </c>
      <c r="R8974">
        <v>56.505133000000001</v>
      </c>
      <c r="S8974">
        <v>56.727803000000002</v>
      </c>
      <c r="T8974">
        <v>113.72031899999899</v>
      </c>
      <c r="U8974">
        <v>4.7694329999999896</v>
      </c>
      <c r="V8974">
        <v>91.2012</v>
      </c>
      <c r="W8974">
        <v>162.04861499999899</v>
      </c>
      <c r="X8974">
        <v>6.5267860000000004</v>
      </c>
      <c r="Y8974">
        <v>1.7453879999999999</v>
      </c>
      <c r="Z8974">
        <v>145.84342899999999</v>
      </c>
      <c r="AA8974">
        <v>20.962503999999999</v>
      </c>
      <c r="AB8974">
        <v>170.55768799999899</v>
      </c>
      <c r="AC8974">
        <v>27.281969</v>
      </c>
      <c r="AD8974">
        <v>114.73052999999901</v>
      </c>
      <c r="AE8974">
        <v>173.44009399999999</v>
      </c>
    </row>
    <row r="8975" spans="1:31" x14ac:dyDescent="0.25">
      <c r="A8975" t="s">
        <v>8974</v>
      </c>
      <c r="B8975">
        <v>2.146808</v>
      </c>
      <c r="C8975">
        <v>1.5659829999999999</v>
      </c>
      <c r="D8975">
        <v>0.99917900000000004</v>
      </c>
      <c r="E8975">
        <v>2.1574849999999999</v>
      </c>
      <c r="F8975">
        <v>3.3316370000000002</v>
      </c>
      <c r="G8975">
        <v>1.678312</v>
      </c>
      <c r="H8975">
        <v>1.6041189999999901</v>
      </c>
      <c r="I8975">
        <v>0.97031599999999996</v>
      </c>
      <c r="J8975">
        <v>0.9274</v>
      </c>
      <c r="K8975">
        <v>2.0166659999999998</v>
      </c>
      <c r="L8975">
        <v>1.3305279999999999</v>
      </c>
      <c r="M8975">
        <v>2.2294670000000001</v>
      </c>
      <c r="N8975">
        <v>2.1780089999999999</v>
      </c>
      <c r="O8975">
        <v>4.6941429999999897</v>
      </c>
      <c r="P8975">
        <v>1.13259799999999</v>
      </c>
      <c r="Q8975">
        <v>0.81120999999999999</v>
      </c>
      <c r="R8975">
        <v>0.99521499999999996</v>
      </c>
      <c r="S8975">
        <v>5.8159479999999997</v>
      </c>
      <c r="T8975">
        <v>2.2398579999999999</v>
      </c>
      <c r="U8975">
        <v>1.6611229999999999</v>
      </c>
      <c r="V8975">
        <v>1.9189099999999999</v>
      </c>
      <c r="W8975">
        <v>0.29248400000000002</v>
      </c>
      <c r="X8975">
        <v>0</v>
      </c>
      <c r="Y8975">
        <v>2.7767279999999999</v>
      </c>
      <c r="Z8975">
        <v>2.0444990000000001</v>
      </c>
      <c r="AA8975">
        <v>4.2905509999999998</v>
      </c>
      <c r="AB8975">
        <v>1.8635329999999899</v>
      </c>
      <c r="AC8975">
        <v>4.7022469999999998</v>
      </c>
      <c r="AD8975">
        <v>2.43059</v>
      </c>
      <c r="AE8975">
        <v>1.08605</v>
      </c>
    </row>
    <row r="8976" spans="1:31" x14ac:dyDescent="0.25">
      <c r="A8976" t="s">
        <v>8975</v>
      </c>
      <c r="B8976">
        <v>23.120526000000002</v>
      </c>
      <c r="C8976">
        <v>17.157360000000001</v>
      </c>
      <c r="D8976">
        <v>9.6946829999999995</v>
      </c>
      <c r="E8976">
        <v>4.83012</v>
      </c>
      <c r="F8976">
        <v>8.2113390000000006</v>
      </c>
      <c r="G8976">
        <v>8.2859970000000001</v>
      </c>
      <c r="H8976">
        <v>14.3970359999999</v>
      </c>
      <c r="I8976">
        <v>9.3104610000000001</v>
      </c>
      <c r="J8976">
        <v>3.560289</v>
      </c>
      <c r="K8976">
        <v>11.921653999999901</v>
      </c>
      <c r="L8976">
        <v>6.1596509999999904</v>
      </c>
      <c r="M8976">
        <v>16.347255000000001</v>
      </c>
      <c r="N8976">
        <v>14.043331999999999</v>
      </c>
      <c r="O8976">
        <v>8.6236309999999996</v>
      </c>
      <c r="P8976">
        <v>7.0218639999999901</v>
      </c>
      <c r="Q8976">
        <v>6.4553539999999998</v>
      </c>
      <c r="R8976">
        <v>13.33461</v>
      </c>
      <c r="S8976">
        <v>12.036150999999901</v>
      </c>
      <c r="T8976">
        <v>7.5328390000000001</v>
      </c>
      <c r="U8976">
        <v>36.093176999999997</v>
      </c>
      <c r="V8976">
        <v>10.491308999999999</v>
      </c>
      <c r="W8976">
        <v>4.9541630000000003</v>
      </c>
      <c r="X8976">
        <v>12.42559</v>
      </c>
      <c r="Y8976">
        <v>21.346370999999898</v>
      </c>
      <c r="Z8976">
        <v>14.821117999999901</v>
      </c>
      <c r="AA8976">
        <v>12.685183</v>
      </c>
      <c r="AB8976">
        <v>8.8943839999999899</v>
      </c>
      <c r="AC8976">
        <v>11.458024999999999</v>
      </c>
      <c r="AD8976">
        <v>7.5440759999999898</v>
      </c>
      <c r="AE8976">
        <v>3.6840709999999999</v>
      </c>
    </row>
    <row r="8977" spans="1:31" x14ac:dyDescent="0.25">
      <c r="A8977" t="s">
        <v>8976</v>
      </c>
      <c r="B8977">
        <v>1.1814990000000001</v>
      </c>
      <c r="C8977">
        <v>0.15409600000000001</v>
      </c>
      <c r="D8977">
        <v>14.32255</v>
      </c>
      <c r="E8977">
        <v>3.3107600000000001</v>
      </c>
      <c r="F8977">
        <v>5.7532779999999999</v>
      </c>
      <c r="G8977">
        <v>8.2929809999999993</v>
      </c>
      <c r="H8977">
        <v>4.2408169999999998</v>
      </c>
      <c r="I8977">
        <v>9.9234980000000004</v>
      </c>
      <c r="J8977">
        <v>9.3754299999999997</v>
      </c>
      <c r="K8977">
        <v>5.8105640000000003</v>
      </c>
      <c r="L8977">
        <v>12.160012999999999</v>
      </c>
      <c r="M8977">
        <v>1.1252359999999999</v>
      </c>
      <c r="N8977">
        <v>5.4718780000000002</v>
      </c>
      <c r="O8977">
        <v>3.8530760000000002</v>
      </c>
      <c r="P8977">
        <v>1.4091629999999999</v>
      </c>
      <c r="Q8977">
        <v>10.903737</v>
      </c>
      <c r="R8977">
        <v>3.8957959999999998</v>
      </c>
      <c r="S8977">
        <v>1.8928720000000001</v>
      </c>
      <c r="T8977">
        <v>9.6247679999999995</v>
      </c>
      <c r="U8977">
        <v>3.7679</v>
      </c>
      <c r="V8977">
        <v>11.6366719999999</v>
      </c>
      <c r="W8977">
        <v>15.231507000000001</v>
      </c>
      <c r="X8977">
        <v>0.992533</v>
      </c>
      <c r="Y8977">
        <v>2.5670199999999999</v>
      </c>
      <c r="Z8977">
        <v>10.172751999999999</v>
      </c>
      <c r="AA8977">
        <v>1.797517</v>
      </c>
      <c r="AB8977">
        <v>9.5413750000000004</v>
      </c>
      <c r="AC8977">
        <v>1.4783489999999999</v>
      </c>
      <c r="AD8977">
        <v>5.8512219999999999</v>
      </c>
      <c r="AE8977">
        <v>12.871872</v>
      </c>
    </row>
    <row r="8978" spans="1:31" x14ac:dyDescent="0.25">
      <c r="A8978" t="s">
        <v>8977</v>
      </c>
      <c r="B8978">
        <v>4.555847</v>
      </c>
      <c r="C8978">
        <v>6.6154969999999897</v>
      </c>
      <c r="D8978">
        <v>1.2978399999999899</v>
      </c>
      <c r="E8978">
        <v>1.106525</v>
      </c>
      <c r="F8978">
        <v>5.4566879999999998</v>
      </c>
      <c r="G8978">
        <v>2.4521739999999999</v>
      </c>
      <c r="H8978">
        <v>1.8932279999999999</v>
      </c>
      <c r="I8978">
        <v>3.4130269999999898</v>
      </c>
      <c r="J8978">
        <v>1.3819170000000001</v>
      </c>
      <c r="K8978">
        <v>5.844525</v>
      </c>
      <c r="L8978">
        <v>2.7808259999999998</v>
      </c>
      <c r="M8978">
        <v>4.9481510000000002</v>
      </c>
      <c r="N8978">
        <v>5.0840480000000001</v>
      </c>
      <c r="O8978">
        <v>13.353002999999999</v>
      </c>
      <c r="P8978">
        <v>1.0169900000000001</v>
      </c>
      <c r="Q8978">
        <v>1.9721219999999999</v>
      </c>
      <c r="R8978">
        <v>0.79241499999999998</v>
      </c>
      <c r="S8978">
        <v>14.255386</v>
      </c>
      <c r="T8978">
        <v>2.6269779999999998</v>
      </c>
      <c r="U8978">
        <v>3.1270289999999998</v>
      </c>
      <c r="V8978">
        <v>3.636879</v>
      </c>
      <c r="W8978">
        <v>0.85695100000000002</v>
      </c>
      <c r="X8978">
        <v>3.0939239999999999</v>
      </c>
      <c r="Y8978">
        <v>3.3723209999999999</v>
      </c>
      <c r="Z8978">
        <v>4.6643309999999998</v>
      </c>
      <c r="AA8978">
        <v>5.5063579999999996</v>
      </c>
      <c r="AB8978">
        <v>1.9070579999999999</v>
      </c>
      <c r="AC8978">
        <v>5.6337210000000004</v>
      </c>
      <c r="AD8978">
        <v>4.3033749999999902</v>
      </c>
      <c r="AE8978">
        <v>0.97293399999999997</v>
      </c>
    </row>
    <row r="8979" spans="1:31" x14ac:dyDescent="0.25">
      <c r="A8979" t="s">
        <v>8978</v>
      </c>
      <c r="B8979">
        <v>4.6332519999999997</v>
      </c>
      <c r="C8979">
        <v>8.9740190000000002</v>
      </c>
      <c r="D8979">
        <v>22.360061999999999</v>
      </c>
      <c r="E8979">
        <v>5.91927</v>
      </c>
      <c r="F8979">
        <v>12.630625999999999</v>
      </c>
      <c r="G8979">
        <v>14.454052000000001</v>
      </c>
      <c r="H8979">
        <v>12.531451000000001</v>
      </c>
      <c r="I8979">
        <v>22.097467000000002</v>
      </c>
      <c r="J8979">
        <v>25.369423999999999</v>
      </c>
      <c r="K8979">
        <v>15.205025999999901</v>
      </c>
      <c r="L8979">
        <v>15.007946</v>
      </c>
      <c r="M8979">
        <v>5.7614479999999997</v>
      </c>
      <c r="N8979">
        <v>19.735792999999902</v>
      </c>
      <c r="O8979">
        <v>13.831835</v>
      </c>
      <c r="P8979">
        <v>4.3984860000000001</v>
      </c>
      <c r="Q8979">
        <v>21.033338999999899</v>
      </c>
      <c r="R8979">
        <v>6.8046169999999897</v>
      </c>
      <c r="S8979">
        <v>13.899466</v>
      </c>
      <c r="T8979">
        <v>13.415813999999999</v>
      </c>
      <c r="U8979">
        <v>11.801360000000001</v>
      </c>
      <c r="V8979">
        <v>12.385681999999999</v>
      </c>
      <c r="W8979">
        <v>19.400404999999999</v>
      </c>
      <c r="X8979">
        <v>4.9845230000000003</v>
      </c>
      <c r="Y8979">
        <v>15.397589999999999</v>
      </c>
      <c r="Z8979">
        <v>8.6143380000000001</v>
      </c>
      <c r="AA8979">
        <v>8.3540270000000003</v>
      </c>
      <c r="AB8979">
        <v>20.890339999999998</v>
      </c>
      <c r="AC8979">
        <v>11.97899</v>
      </c>
      <c r="AD8979">
        <v>14.315853000000001</v>
      </c>
      <c r="AE8979">
        <v>20.616847</v>
      </c>
    </row>
    <row r="8980" spans="1:31" x14ac:dyDescent="0.25">
      <c r="A8980" t="s">
        <v>8979</v>
      </c>
      <c r="B8980">
        <v>1.067396</v>
      </c>
      <c r="C8980">
        <v>1.039474</v>
      </c>
      <c r="D8980">
        <v>9.0007000000000004E-2</v>
      </c>
      <c r="E8980">
        <v>0.46531699999999998</v>
      </c>
      <c r="F8980">
        <v>0.35172199999999998</v>
      </c>
      <c r="G8980">
        <v>0.50012199999999996</v>
      </c>
      <c r="H8980">
        <v>0</v>
      </c>
      <c r="I8980">
        <v>0</v>
      </c>
      <c r="J8980">
        <v>0</v>
      </c>
      <c r="K8980">
        <v>0.20519699999999999</v>
      </c>
      <c r="L8980">
        <v>0</v>
      </c>
      <c r="M8980">
        <v>0.44552199999999997</v>
      </c>
      <c r="N8980">
        <v>0.16081599999999999</v>
      </c>
      <c r="O8980">
        <v>0.77374399999999999</v>
      </c>
      <c r="P8980">
        <v>5.1720000000000002E-2</v>
      </c>
      <c r="Q8980">
        <v>0</v>
      </c>
      <c r="R8980">
        <v>0.62419199999999997</v>
      </c>
      <c r="S8980">
        <v>0.369091</v>
      </c>
      <c r="T8980">
        <v>7.3038000000000006E-2</v>
      </c>
      <c r="U8980">
        <v>0.50903399999999999</v>
      </c>
      <c r="V8980">
        <v>6.5036999999999998E-2</v>
      </c>
      <c r="W8980">
        <v>0</v>
      </c>
      <c r="X8980">
        <v>0</v>
      </c>
      <c r="Y8980">
        <v>0.13394700000000001</v>
      </c>
      <c r="Z8980">
        <v>0</v>
      </c>
      <c r="AA8980">
        <v>0.64477200000000001</v>
      </c>
      <c r="AB8980">
        <v>0</v>
      </c>
      <c r="AC8980">
        <v>8.7052000000000004E-2</v>
      </c>
      <c r="AD8980">
        <v>0.11586200000000001</v>
      </c>
      <c r="AE8980">
        <v>0</v>
      </c>
    </row>
    <row r="8981" spans="1:31" x14ac:dyDescent="0.25">
      <c r="A8981" t="s">
        <v>8980</v>
      </c>
      <c r="B8981">
        <v>5.5389390000000001</v>
      </c>
      <c r="C8981">
        <v>4.1306079999999996</v>
      </c>
      <c r="D8981">
        <v>1.8472839999999999</v>
      </c>
      <c r="E8981">
        <v>5.4096099999999998</v>
      </c>
      <c r="F8981">
        <v>8.5642990000000001</v>
      </c>
      <c r="G8981">
        <v>4.3805370000000003</v>
      </c>
      <c r="H8981">
        <v>13.017854</v>
      </c>
      <c r="I8981">
        <v>3.5591149999999998</v>
      </c>
      <c r="J8981">
        <v>2.2618170000000002</v>
      </c>
      <c r="K8981">
        <v>5.4957310000000001</v>
      </c>
      <c r="L8981">
        <v>0.98122900000000002</v>
      </c>
      <c r="M8981">
        <v>2.0040100000000001</v>
      </c>
      <c r="N8981">
        <v>4.3143359999999999</v>
      </c>
      <c r="O8981">
        <v>10.843334</v>
      </c>
      <c r="P8981">
        <v>5.5838400000000004</v>
      </c>
      <c r="Q8981">
        <v>1.81212</v>
      </c>
      <c r="R8981">
        <v>5.0315760000000003</v>
      </c>
      <c r="S8981">
        <v>8.2609809999999992</v>
      </c>
      <c r="T8981">
        <v>7.3784099999999997</v>
      </c>
      <c r="U8981">
        <v>19.49492</v>
      </c>
      <c r="V8981">
        <v>2.8839359999999998</v>
      </c>
      <c r="W8981">
        <v>1.382047</v>
      </c>
      <c r="X8981">
        <v>0.84421199999999996</v>
      </c>
      <c r="Y8981">
        <v>19.379622999999999</v>
      </c>
      <c r="Z8981">
        <v>1.397481</v>
      </c>
      <c r="AA8981">
        <v>2.7803960000000001</v>
      </c>
      <c r="AB8981">
        <v>1.778546</v>
      </c>
      <c r="AC8981">
        <v>3.947816</v>
      </c>
      <c r="AD8981">
        <v>8.4728110000000001</v>
      </c>
      <c r="AE8981">
        <v>3.5421269999999998</v>
      </c>
    </row>
    <row r="8982" spans="1:31" x14ac:dyDescent="0.25">
      <c r="A8982" t="s">
        <v>8981</v>
      </c>
      <c r="B8982">
        <v>0.490228</v>
      </c>
      <c r="C8982">
        <v>0.97497599999999995</v>
      </c>
      <c r="D8982">
        <v>4.4359000000000003E-2</v>
      </c>
      <c r="E8982">
        <v>0.117197</v>
      </c>
      <c r="F8982">
        <v>0.18480199999999999</v>
      </c>
      <c r="G8982">
        <v>0.129748</v>
      </c>
      <c r="H8982">
        <v>0.17857999999999999</v>
      </c>
      <c r="I8982">
        <v>6.0837000000000002E-2</v>
      </c>
      <c r="J8982">
        <v>5.9228999999999997E-2</v>
      </c>
      <c r="K8982">
        <v>0.144316</v>
      </c>
      <c r="L8982">
        <v>0.119078</v>
      </c>
      <c r="M8982">
        <v>0.22639699999999999</v>
      </c>
      <c r="N8982">
        <v>3.9137999999999999E-2</v>
      </c>
      <c r="O8982">
        <v>7.7094999999999997E-2</v>
      </c>
      <c r="P8982">
        <v>4.9783000000000001E-2</v>
      </c>
      <c r="Q8982">
        <v>2.1461000000000001E-2</v>
      </c>
      <c r="R8982">
        <v>0.26361099999999998</v>
      </c>
      <c r="S8982">
        <v>0.50331000000000004</v>
      </c>
      <c r="T8982">
        <v>0.12605</v>
      </c>
      <c r="U8982">
        <v>0.15005199999999999</v>
      </c>
      <c r="V8982">
        <v>0.143734</v>
      </c>
      <c r="W8982">
        <v>0.10505200000000001</v>
      </c>
      <c r="X8982">
        <v>0.37711099999999997</v>
      </c>
      <c r="Y8982">
        <v>0.187026</v>
      </c>
      <c r="Z8982">
        <v>0.160999</v>
      </c>
      <c r="AA8982">
        <v>0.325909</v>
      </c>
      <c r="AB8982">
        <v>1.9571999999999999E-2</v>
      </c>
      <c r="AC8982">
        <v>0.23069300000000001</v>
      </c>
      <c r="AD8982">
        <v>0.175841</v>
      </c>
      <c r="AE8982">
        <v>5.3309999999999998E-3</v>
      </c>
    </row>
    <row r="8983" spans="1:31" x14ac:dyDescent="0.25">
      <c r="A8983" t="s">
        <v>8982</v>
      </c>
      <c r="B8983">
        <v>2.7035E-2</v>
      </c>
      <c r="C8983">
        <v>0</v>
      </c>
      <c r="D8983">
        <v>0</v>
      </c>
      <c r="E8983">
        <v>5.0730000000000003E-3</v>
      </c>
      <c r="F8983">
        <v>0.105017</v>
      </c>
      <c r="G8983">
        <v>0.141816</v>
      </c>
      <c r="H8983">
        <v>0</v>
      </c>
      <c r="I8983">
        <v>4.3569999999999998E-2</v>
      </c>
      <c r="J8983">
        <v>4.9188999999999997E-2</v>
      </c>
      <c r="K8983">
        <v>9.0050000000000009E-3</v>
      </c>
      <c r="L8983">
        <v>1.4978E-2</v>
      </c>
      <c r="M8983">
        <v>0</v>
      </c>
      <c r="N8983">
        <v>0</v>
      </c>
      <c r="O8983">
        <v>6.888E-3</v>
      </c>
      <c r="P8983">
        <v>0</v>
      </c>
      <c r="Q8983">
        <v>1.5487000000000001E-2</v>
      </c>
      <c r="R8983">
        <v>0</v>
      </c>
      <c r="S8983">
        <v>0</v>
      </c>
      <c r="T8983">
        <v>5.1542999999999999E-2</v>
      </c>
      <c r="U8983">
        <v>0</v>
      </c>
      <c r="V8983">
        <v>1.1327E-2</v>
      </c>
      <c r="W8983">
        <v>7.0179999999999999E-3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.11180899999999901</v>
      </c>
      <c r="AE8983">
        <v>0</v>
      </c>
    </row>
    <row r="8984" spans="1:31" x14ac:dyDescent="0.25">
      <c r="A8984" t="s">
        <v>8983</v>
      </c>
      <c r="B8984">
        <v>0</v>
      </c>
      <c r="C8984">
        <v>0</v>
      </c>
      <c r="D8984">
        <v>0</v>
      </c>
      <c r="E8984">
        <v>5.2365000000000002E-2</v>
      </c>
      <c r="F8984">
        <v>6.0356E-2</v>
      </c>
      <c r="G8984">
        <v>0.120183</v>
      </c>
      <c r="H8984">
        <v>4.3665000000000002E-2</v>
      </c>
      <c r="I8984">
        <v>3.9838999999999999E-2</v>
      </c>
      <c r="J8984">
        <v>3.755E-2</v>
      </c>
      <c r="K8984">
        <v>0.20089499999999999</v>
      </c>
      <c r="L8984">
        <v>0</v>
      </c>
      <c r="M8984">
        <v>0</v>
      </c>
      <c r="N8984">
        <v>8.8137999999999994E-2</v>
      </c>
      <c r="O8984">
        <v>4.7190000000000003E-2</v>
      </c>
      <c r="P8984">
        <v>1.7024999999999998E-2</v>
      </c>
      <c r="Q8984">
        <v>0</v>
      </c>
      <c r="R8984">
        <v>3.6347999999999998E-2</v>
      </c>
      <c r="S8984">
        <v>0.14973500000000001</v>
      </c>
      <c r="T8984">
        <v>2.9165E-2</v>
      </c>
      <c r="U8984">
        <v>0</v>
      </c>
      <c r="V8984">
        <v>0</v>
      </c>
      <c r="W8984">
        <v>0</v>
      </c>
      <c r="X8984">
        <v>8.8553999999999994E-2</v>
      </c>
      <c r="Y8984">
        <v>0</v>
      </c>
      <c r="Z8984">
        <v>0</v>
      </c>
      <c r="AA8984">
        <v>0.10025000000000001</v>
      </c>
      <c r="AB8984">
        <v>0</v>
      </c>
      <c r="AC8984">
        <v>0.104541</v>
      </c>
      <c r="AD8984">
        <v>0</v>
      </c>
      <c r="AE8984">
        <v>0</v>
      </c>
    </row>
    <row r="8985" spans="1:31" x14ac:dyDescent="0.25">
      <c r="A8985" t="s">
        <v>8984</v>
      </c>
      <c r="B8985">
        <v>0</v>
      </c>
      <c r="C8985">
        <v>0</v>
      </c>
      <c r="D8985">
        <v>0</v>
      </c>
      <c r="E8985">
        <v>0</v>
      </c>
      <c r="F8985">
        <v>0</v>
      </c>
      <c r="G8985">
        <v>0</v>
      </c>
      <c r="H8985">
        <v>0</v>
      </c>
      <c r="I8985">
        <v>0.10585799999999999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</row>
    <row r="8986" spans="1:31" x14ac:dyDescent="0.25">
      <c r="A8986" t="s">
        <v>8985</v>
      </c>
      <c r="B8986">
        <v>0</v>
      </c>
      <c r="C8986">
        <v>0</v>
      </c>
      <c r="D8986">
        <v>0</v>
      </c>
      <c r="E8986">
        <v>0</v>
      </c>
      <c r="F8986">
        <v>0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</row>
    <row r="8987" spans="1:31" x14ac:dyDescent="0.25">
      <c r="A8987" t="s">
        <v>8986</v>
      </c>
      <c r="B8987">
        <v>0.46407599999999899</v>
      </c>
      <c r="C8987">
        <v>0.24971599999999999</v>
      </c>
      <c r="D8987">
        <v>0.305255</v>
      </c>
      <c r="E8987">
        <v>6.4560000000000006E-2</v>
      </c>
      <c r="F8987">
        <v>9.8724999999999993E-2</v>
      </c>
      <c r="G8987">
        <v>6.7299999999999999E-2</v>
      </c>
      <c r="H8987">
        <v>0.14632000000000001</v>
      </c>
      <c r="I8987">
        <v>0</v>
      </c>
      <c r="J8987">
        <v>0.54198100000000005</v>
      </c>
      <c r="K8987">
        <v>1.2907119999999901</v>
      </c>
      <c r="L8987">
        <v>0.54584500000000002</v>
      </c>
      <c r="M8987">
        <v>2.317313</v>
      </c>
      <c r="N8987">
        <v>0.84833000000000003</v>
      </c>
      <c r="O8987">
        <v>0.48163800000000001</v>
      </c>
      <c r="P8987">
        <v>6.3709000000000002E-2</v>
      </c>
      <c r="Q8987">
        <v>2.1107999999999998E-2</v>
      </c>
      <c r="R8987">
        <v>2.1965999999999999E-2</v>
      </c>
      <c r="S8987">
        <v>0</v>
      </c>
      <c r="T8987">
        <v>8.2529000000000005E-2</v>
      </c>
      <c r="U8987">
        <v>4.1526E-2</v>
      </c>
      <c r="V8987">
        <v>2.9256999999999998E-2</v>
      </c>
      <c r="W8987">
        <v>1.06649999999999E-2</v>
      </c>
      <c r="X8987">
        <v>0.70543399999999901</v>
      </c>
      <c r="Y8987">
        <v>0.20404699999999901</v>
      </c>
      <c r="Z8987">
        <v>0.56918299999999999</v>
      </c>
      <c r="AA8987">
        <v>1.902771</v>
      </c>
      <c r="AB8987">
        <v>0.69448200000000004</v>
      </c>
      <c r="AC8987">
        <v>0.20525599999999999</v>
      </c>
      <c r="AD8987">
        <v>0.41150199999999998</v>
      </c>
      <c r="AE8987">
        <v>0.22321099999999999</v>
      </c>
    </row>
    <row r="8988" spans="1:31" x14ac:dyDescent="0.25">
      <c r="A8988" t="s">
        <v>8987</v>
      </c>
      <c r="B8988">
        <v>11.301342</v>
      </c>
      <c r="C8988">
        <v>10.657869</v>
      </c>
      <c r="D8988">
        <v>11.617101999999999</v>
      </c>
      <c r="E8988">
        <v>18.012224</v>
      </c>
      <c r="F8988">
        <v>23.779955000000001</v>
      </c>
      <c r="G8988">
        <v>15.309894999999999</v>
      </c>
      <c r="H8988">
        <v>35.637672000000002</v>
      </c>
      <c r="I8988">
        <v>30.018364999999999</v>
      </c>
      <c r="J8988">
        <v>15.883376</v>
      </c>
      <c r="K8988">
        <v>30.813103999999999</v>
      </c>
      <c r="L8988">
        <v>13.853510999999999</v>
      </c>
      <c r="M8988">
        <v>13.480142000000001</v>
      </c>
      <c r="N8988">
        <v>35.054932000000001</v>
      </c>
      <c r="O8988">
        <v>21.161809999999999</v>
      </c>
      <c r="P8988">
        <v>11.967452</v>
      </c>
      <c r="Q8988">
        <v>27.84695</v>
      </c>
      <c r="R8988">
        <v>23.801328999999999</v>
      </c>
      <c r="S8988">
        <v>25.915633</v>
      </c>
      <c r="T8988">
        <v>20.824631</v>
      </c>
      <c r="U8988">
        <v>30.874769000000001</v>
      </c>
      <c r="V8988">
        <v>33.206170999999998</v>
      </c>
      <c r="W8988">
        <v>20.080593</v>
      </c>
      <c r="X8988">
        <v>2.1670759999999998</v>
      </c>
      <c r="Y8988">
        <v>17.984359999999999</v>
      </c>
      <c r="Z8988">
        <v>26.083112999999901</v>
      </c>
      <c r="AA8988">
        <v>13.058403999999999</v>
      </c>
      <c r="AB8988">
        <v>9.5293939999999999</v>
      </c>
      <c r="AC8988">
        <v>20.874820999999901</v>
      </c>
      <c r="AD8988">
        <v>15.891241999999901</v>
      </c>
      <c r="AE8988">
        <v>16.812840999999999</v>
      </c>
    </row>
    <row r="8989" spans="1:31" x14ac:dyDescent="0.25">
      <c r="A8989" t="s">
        <v>8988</v>
      </c>
      <c r="B8989">
        <v>2.5361549999999999</v>
      </c>
      <c r="C8989">
        <v>0.34416600000000003</v>
      </c>
      <c r="D8989">
        <v>1.0331220000000001</v>
      </c>
      <c r="E8989">
        <v>0.92893800000000004</v>
      </c>
      <c r="F8989">
        <v>0.542045</v>
      </c>
      <c r="G8989">
        <v>0.44369900000000001</v>
      </c>
      <c r="H8989">
        <v>16.782595999999899</v>
      </c>
      <c r="I8989">
        <v>1.422782</v>
      </c>
      <c r="J8989">
        <v>0.67112700000000003</v>
      </c>
      <c r="K8989">
        <v>1.214801</v>
      </c>
      <c r="L8989">
        <v>0.64857600000000004</v>
      </c>
      <c r="M8989">
        <v>5.3769790000000004</v>
      </c>
      <c r="N8989">
        <v>3.848535</v>
      </c>
      <c r="O8989">
        <v>0.33565600000000001</v>
      </c>
      <c r="P8989">
        <v>3.242356</v>
      </c>
      <c r="Q8989">
        <v>1.0462089999999999</v>
      </c>
      <c r="R8989">
        <v>1.082735</v>
      </c>
      <c r="S8989">
        <v>0.41660599999999998</v>
      </c>
      <c r="T8989">
        <v>0.33688699999999999</v>
      </c>
      <c r="U8989">
        <v>8.8548519999999993</v>
      </c>
      <c r="V8989">
        <v>0.74580500000000005</v>
      </c>
      <c r="W8989">
        <v>0.68284599999999995</v>
      </c>
      <c r="X8989">
        <v>3.2201E-2</v>
      </c>
      <c r="Y8989">
        <v>18.707789999999999</v>
      </c>
      <c r="Z8989">
        <v>1.3680839999999901</v>
      </c>
      <c r="AA8989">
        <v>1.507403</v>
      </c>
      <c r="AB8989">
        <v>1.2492259999999999</v>
      </c>
      <c r="AC8989">
        <v>4.8480159999999897</v>
      </c>
      <c r="AD8989">
        <v>0.82262000000000002</v>
      </c>
      <c r="AE8989">
        <v>0.82954399999999995</v>
      </c>
    </row>
    <row r="8990" spans="1:31" x14ac:dyDescent="0.25">
      <c r="A8990" t="s">
        <v>8989</v>
      </c>
      <c r="B8990">
        <v>1.6771480000000001</v>
      </c>
      <c r="C8990">
        <v>1.8611960000000001</v>
      </c>
      <c r="D8990">
        <v>3.7648000000000001E-2</v>
      </c>
      <c r="E8990">
        <v>1.1436899999999901</v>
      </c>
      <c r="F8990">
        <v>1.558794</v>
      </c>
      <c r="G8990">
        <v>0.29170600000000002</v>
      </c>
      <c r="H8990">
        <v>0.56014600000000003</v>
      </c>
      <c r="I8990">
        <v>0.23704500000000001</v>
      </c>
      <c r="J8990">
        <v>7.9733999999999999E-2</v>
      </c>
      <c r="K8990">
        <v>1.2473179999999999</v>
      </c>
      <c r="L8990">
        <v>0.91791299999999998</v>
      </c>
      <c r="M8990">
        <v>1.0679909999999999</v>
      </c>
      <c r="N8990">
        <v>3.2452509999999899</v>
      </c>
      <c r="O8990">
        <v>0.84923799999999905</v>
      </c>
      <c r="P8990">
        <v>0.193021</v>
      </c>
      <c r="Q8990">
        <v>0.26053300000000001</v>
      </c>
      <c r="R8990">
        <v>1.2431030000000001</v>
      </c>
      <c r="S8990">
        <v>1.0596399999999999</v>
      </c>
      <c r="T8990">
        <v>0.81052500000000005</v>
      </c>
      <c r="U8990">
        <v>0.63680999999999999</v>
      </c>
      <c r="V8990">
        <v>0.49488100000000002</v>
      </c>
      <c r="W8990">
        <v>8.2305000000000003E-2</v>
      </c>
      <c r="X8990">
        <v>2.4997189999999998</v>
      </c>
      <c r="Y8990">
        <v>0.41509000000000001</v>
      </c>
      <c r="Z8990">
        <v>0.56249700000000002</v>
      </c>
      <c r="AA8990">
        <v>0.55379800000000001</v>
      </c>
      <c r="AB8990">
        <v>0.27735199999999999</v>
      </c>
      <c r="AC8990">
        <v>0.61488600000000004</v>
      </c>
      <c r="AD8990">
        <v>0.56659999999999999</v>
      </c>
      <c r="AE8990">
        <v>8.7977E-2</v>
      </c>
    </row>
    <row r="8991" spans="1:31" x14ac:dyDescent="0.25">
      <c r="A8991" t="s">
        <v>8990</v>
      </c>
      <c r="B8991">
        <v>0</v>
      </c>
      <c r="C8991">
        <v>0</v>
      </c>
      <c r="D8991">
        <v>0</v>
      </c>
      <c r="E8991">
        <v>0.199295</v>
      </c>
      <c r="F8991">
        <v>4.6280000000000002E-2</v>
      </c>
      <c r="G8991">
        <v>7.1918999999999997E-2</v>
      </c>
      <c r="H8991">
        <v>0</v>
      </c>
      <c r="I8991">
        <v>0</v>
      </c>
      <c r="J8991">
        <v>0</v>
      </c>
      <c r="K8991">
        <v>0</v>
      </c>
      <c r="L8991">
        <v>6.9537000000000002E-2</v>
      </c>
      <c r="M8991">
        <v>0</v>
      </c>
      <c r="N8991">
        <v>0</v>
      </c>
      <c r="O8991">
        <v>0.28365899999999999</v>
      </c>
      <c r="P8991">
        <v>3.4937000000000003E-2</v>
      </c>
      <c r="Q8991">
        <v>0.15570100000000001</v>
      </c>
      <c r="R8991">
        <v>0.23571400000000001</v>
      </c>
      <c r="S8991">
        <v>0</v>
      </c>
      <c r="T8991">
        <v>0.28375299999999998</v>
      </c>
      <c r="U8991">
        <v>0.15526300000000001</v>
      </c>
      <c r="V8991">
        <v>4.6621999999999997E-2</v>
      </c>
      <c r="W8991">
        <v>0</v>
      </c>
      <c r="X8991">
        <v>0</v>
      </c>
      <c r="Y8991">
        <v>4.2853000000000002E-2</v>
      </c>
      <c r="Z8991">
        <v>0</v>
      </c>
      <c r="AA8991">
        <v>9.4688999999999995E-2</v>
      </c>
      <c r="AB8991">
        <v>9.6018000000000006E-2</v>
      </c>
      <c r="AC8991">
        <v>0</v>
      </c>
      <c r="AD8991">
        <v>0</v>
      </c>
      <c r="AE8991">
        <v>0</v>
      </c>
    </row>
    <row r="8992" spans="1:31" x14ac:dyDescent="0.25">
      <c r="A8992" t="s">
        <v>8991</v>
      </c>
      <c r="B8992">
        <v>0</v>
      </c>
      <c r="C8992">
        <v>0</v>
      </c>
      <c r="D8992">
        <v>0</v>
      </c>
      <c r="E8992">
        <v>0</v>
      </c>
      <c r="F8992">
        <v>6.0239000000000001E-2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3.1528E-2</v>
      </c>
      <c r="U8992">
        <v>0</v>
      </c>
      <c r="V8992">
        <v>0.116758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</row>
    <row r="8993" spans="1:31" x14ac:dyDescent="0.25">
      <c r="A8993" t="s">
        <v>8992</v>
      </c>
      <c r="B8993">
        <v>0</v>
      </c>
      <c r="C8993">
        <v>0</v>
      </c>
      <c r="D8993">
        <v>0</v>
      </c>
      <c r="E8993">
        <v>0</v>
      </c>
      <c r="F8993">
        <v>0</v>
      </c>
      <c r="G8993">
        <v>0</v>
      </c>
      <c r="H8993">
        <v>0</v>
      </c>
      <c r="I8993">
        <v>0</v>
      </c>
      <c r="J8993">
        <v>0.25536799999999998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.16947599999999999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</row>
    <row r="8994" spans="1:31" x14ac:dyDescent="0.25">
      <c r="A8994" t="s">
        <v>8993</v>
      </c>
      <c r="B8994">
        <v>8.8419620000000005</v>
      </c>
      <c r="C8994">
        <v>13.891501999999999</v>
      </c>
      <c r="D8994">
        <v>37.933638999999999</v>
      </c>
      <c r="E8994">
        <v>14.939110999999899</v>
      </c>
      <c r="F8994">
        <v>20.575067000000001</v>
      </c>
      <c r="G8994">
        <v>19.662541999999998</v>
      </c>
      <c r="H8994">
        <v>21.719885000000001</v>
      </c>
      <c r="I8994">
        <v>37.064870999999997</v>
      </c>
      <c r="J8994">
        <v>35.320758999999903</v>
      </c>
      <c r="K8994">
        <v>37.054222000000003</v>
      </c>
      <c r="L8994">
        <v>20.119941000000001</v>
      </c>
      <c r="M8994">
        <v>6.7548560000000002</v>
      </c>
      <c r="N8994">
        <v>43.228731999999901</v>
      </c>
      <c r="O8994">
        <v>16.95598</v>
      </c>
      <c r="P8994">
        <v>6.8520089999999998</v>
      </c>
      <c r="Q8994">
        <v>36.392098999999902</v>
      </c>
      <c r="R8994">
        <v>26.375021999999898</v>
      </c>
      <c r="S8994">
        <v>18.973659999999999</v>
      </c>
      <c r="T8994">
        <v>19.218342999999901</v>
      </c>
      <c r="U8994">
        <v>27.347068</v>
      </c>
      <c r="V8994">
        <v>27.146524999999901</v>
      </c>
      <c r="W8994">
        <v>29.556919000000001</v>
      </c>
      <c r="X8994">
        <v>4.3608239999999903</v>
      </c>
      <c r="Y8994">
        <v>31.849778999999899</v>
      </c>
      <c r="Z8994">
        <v>30.232275000000001</v>
      </c>
      <c r="AA8994">
        <v>15.779673000000001</v>
      </c>
      <c r="AB8994">
        <v>35.410572000000002</v>
      </c>
      <c r="AC8994">
        <v>17.475080999999999</v>
      </c>
      <c r="AD8994">
        <v>17.214136</v>
      </c>
      <c r="AE8994">
        <v>30.241099999999999</v>
      </c>
    </row>
    <row r="8995" spans="1:31" x14ac:dyDescent="0.25">
      <c r="A8995" t="s">
        <v>8994</v>
      </c>
      <c r="B8995">
        <v>11.859793</v>
      </c>
      <c r="C8995">
        <v>13.401793</v>
      </c>
      <c r="D8995">
        <v>49.341983999999997</v>
      </c>
      <c r="E8995">
        <v>25.697046</v>
      </c>
      <c r="F8995">
        <v>26.308503999999999</v>
      </c>
      <c r="G8995">
        <v>19.309823999999999</v>
      </c>
      <c r="H8995">
        <v>36.377156999999997</v>
      </c>
      <c r="I8995">
        <v>41.420094999999897</v>
      </c>
      <c r="J8995">
        <v>44.291414999999901</v>
      </c>
      <c r="K8995">
        <v>31.647400999999999</v>
      </c>
      <c r="L8995">
        <v>27.297037999999901</v>
      </c>
      <c r="M8995">
        <v>5.5025630000000003</v>
      </c>
      <c r="N8995">
        <v>42.972352999999998</v>
      </c>
      <c r="O8995">
        <v>9.9020530000000004</v>
      </c>
      <c r="P8995">
        <v>10.254409000000001</v>
      </c>
      <c r="Q8995">
        <v>41.789921999999997</v>
      </c>
      <c r="R8995">
        <v>44.868375999999898</v>
      </c>
      <c r="S8995">
        <v>12.907030000000001</v>
      </c>
      <c r="T8995">
        <v>27.686342</v>
      </c>
      <c r="U8995">
        <v>51.912272000000002</v>
      </c>
      <c r="V8995">
        <v>33.687430999999997</v>
      </c>
      <c r="W8995">
        <v>54.453633000000004</v>
      </c>
      <c r="X8995">
        <v>3.4808269999999899</v>
      </c>
      <c r="Y8995">
        <v>56.646060999999897</v>
      </c>
      <c r="Z8995">
        <v>21.927004</v>
      </c>
      <c r="AA8995">
        <v>8.620063</v>
      </c>
      <c r="AB8995">
        <v>47.039622999999999</v>
      </c>
      <c r="AC8995">
        <v>13.7043889999999</v>
      </c>
      <c r="AD8995">
        <v>14.207432000000001</v>
      </c>
      <c r="AE8995">
        <v>47.571080000000002</v>
      </c>
    </row>
    <row r="8996" spans="1:31" x14ac:dyDescent="0.25">
      <c r="A8996" t="s">
        <v>8995</v>
      </c>
      <c r="B8996">
        <v>5.1248119999999897</v>
      </c>
      <c r="C8996">
        <v>3.0530759999999999</v>
      </c>
      <c r="D8996">
        <v>1.20991</v>
      </c>
      <c r="E8996">
        <v>1.16213399999999</v>
      </c>
      <c r="F8996">
        <v>4.2071839999999998</v>
      </c>
      <c r="G8996">
        <v>1.516079</v>
      </c>
      <c r="H8996">
        <v>2.8361990000000001</v>
      </c>
      <c r="I8996">
        <v>2.576314</v>
      </c>
      <c r="J8996">
        <v>0.95973299999999995</v>
      </c>
      <c r="K8996">
        <v>2.1907159999999899</v>
      </c>
      <c r="L8996">
        <v>1.898515</v>
      </c>
      <c r="M8996">
        <v>6.1707479999999997</v>
      </c>
      <c r="N8996">
        <v>2.7861069999999999</v>
      </c>
      <c r="O8996">
        <v>3.8700459999999901</v>
      </c>
      <c r="P8996">
        <v>1.5953930000000001</v>
      </c>
      <c r="Q8996">
        <v>1.9661420000000001</v>
      </c>
      <c r="R8996">
        <v>1.7560639999999901</v>
      </c>
      <c r="S8996">
        <v>3.7077369999999998</v>
      </c>
      <c r="T8996">
        <v>2.147729</v>
      </c>
      <c r="U8996">
        <v>3.605321</v>
      </c>
      <c r="V8996">
        <v>1.1418189999999999</v>
      </c>
      <c r="W8996">
        <v>0.42883599999999999</v>
      </c>
      <c r="X8996">
        <v>3.2383860000000002</v>
      </c>
      <c r="Y8996">
        <v>1.828071</v>
      </c>
      <c r="Z8996">
        <v>2.2961990000000001</v>
      </c>
      <c r="AA8996">
        <v>7.8671889999999998</v>
      </c>
      <c r="AB8996">
        <v>4.145105</v>
      </c>
      <c r="AC8996">
        <v>5.2768689999999996</v>
      </c>
      <c r="AD8996">
        <v>2.2411590000000001</v>
      </c>
      <c r="AE8996">
        <v>0.72387900000000005</v>
      </c>
    </row>
    <row r="8997" spans="1:31" x14ac:dyDescent="0.25">
      <c r="A8997" t="s">
        <v>8996</v>
      </c>
      <c r="B8997">
        <v>421.20659799999999</v>
      </c>
      <c r="C8997">
        <v>108.136151</v>
      </c>
      <c r="D8997">
        <v>0.51177399999999995</v>
      </c>
      <c r="E8997">
        <v>3371.1434989999998</v>
      </c>
      <c r="F8997">
        <v>268.742403999999</v>
      </c>
      <c r="G8997">
        <v>408.81615499999998</v>
      </c>
      <c r="H8997">
        <v>10.372963</v>
      </c>
      <c r="I8997">
        <v>1.454982</v>
      </c>
      <c r="J8997">
        <v>0.97195399999999998</v>
      </c>
      <c r="K8997">
        <v>417.21953399999899</v>
      </c>
      <c r="L8997">
        <v>21.610282999999999</v>
      </c>
      <c r="M8997">
        <v>4.9990079999999999</v>
      </c>
      <c r="N8997">
        <v>3.5282309999999999</v>
      </c>
      <c r="O8997">
        <v>127.314059</v>
      </c>
      <c r="P8997">
        <v>2.4432489999999998</v>
      </c>
      <c r="Q8997">
        <v>1.477751</v>
      </c>
      <c r="R8997">
        <v>5887.9503649999997</v>
      </c>
      <c r="S8997">
        <v>533.01012600000001</v>
      </c>
      <c r="T8997">
        <v>299.33130199999999</v>
      </c>
      <c r="U8997">
        <v>7.8663080000000001</v>
      </c>
      <c r="V8997">
        <v>2.0072869999999998</v>
      </c>
      <c r="W8997">
        <v>0.75618700000000005</v>
      </c>
      <c r="X8997">
        <v>21.473796</v>
      </c>
      <c r="Y8997">
        <v>5.8594410000000003</v>
      </c>
      <c r="Z8997">
        <v>1.6917599999999999</v>
      </c>
      <c r="AA8997">
        <v>433.524404</v>
      </c>
      <c r="AB8997">
        <v>1.6240810000000001</v>
      </c>
      <c r="AC8997">
        <v>478.30434000000002</v>
      </c>
      <c r="AD8997">
        <v>74.488764000000003</v>
      </c>
      <c r="AE8997">
        <v>0.70849200000000001</v>
      </c>
    </row>
    <row r="8998" spans="1:31" x14ac:dyDescent="0.25">
      <c r="A8998" t="s">
        <v>8997</v>
      </c>
      <c r="B8998">
        <v>0</v>
      </c>
      <c r="C8998">
        <v>0</v>
      </c>
      <c r="D8998">
        <v>0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</row>
    <row r="8999" spans="1:31" x14ac:dyDescent="0.25">
      <c r="A8999" t="s">
        <v>8998</v>
      </c>
      <c r="B8999">
        <v>1364.5161780000001</v>
      </c>
      <c r="C8999">
        <v>4463.4037850000004</v>
      </c>
      <c r="D8999">
        <v>8886.2052139999996</v>
      </c>
      <c r="E8999">
        <v>3341.3955609999898</v>
      </c>
      <c r="F8999">
        <v>21018.877075</v>
      </c>
      <c r="G8999">
        <v>9915.3342379999995</v>
      </c>
      <c r="H8999">
        <v>10865.0186499999</v>
      </c>
      <c r="I8999">
        <v>13494.285152</v>
      </c>
      <c r="J8999">
        <v>8955.3265150000007</v>
      </c>
      <c r="K8999">
        <v>23942.807094</v>
      </c>
      <c r="L8999">
        <v>10520.657015999899</v>
      </c>
      <c r="M8999">
        <v>1761.19885</v>
      </c>
      <c r="N8999">
        <v>21486.913634999899</v>
      </c>
      <c r="O8999">
        <v>16334.533659999999</v>
      </c>
      <c r="P8999">
        <v>4583.9008990000002</v>
      </c>
      <c r="Q8999">
        <v>15141.907375999999</v>
      </c>
      <c r="R8999">
        <v>4573.2770739999996</v>
      </c>
      <c r="S8999">
        <v>14784.762196</v>
      </c>
      <c r="T8999">
        <v>10751.308818</v>
      </c>
      <c r="U8999">
        <v>12330.9844409999</v>
      </c>
      <c r="V8999">
        <v>22238.323397999899</v>
      </c>
      <c r="W8999">
        <v>9176.9216589999905</v>
      </c>
      <c r="X8999">
        <v>1124.4139949999901</v>
      </c>
      <c r="Y8999">
        <v>6402.5446109999903</v>
      </c>
      <c r="Z8999">
        <v>16050.905908999999</v>
      </c>
      <c r="AA8999">
        <v>2272.209194</v>
      </c>
      <c r="AB8999">
        <v>12296.058621</v>
      </c>
      <c r="AC8999">
        <v>2960.2347589999999</v>
      </c>
      <c r="AD8999">
        <v>10886.805952999999</v>
      </c>
      <c r="AE8999">
        <v>10157.802111999999</v>
      </c>
    </row>
    <row r="9000" spans="1:31" x14ac:dyDescent="0.25">
      <c r="A9000" t="s">
        <v>8999</v>
      </c>
      <c r="B9000">
        <v>3.7575949999999998</v>
      </c>
      <c r="C9000">
        <v>4.6485390000000004</v>
      </c>
      <c r="D9000">
        <v>1.636045</v>
      </c>
      <c r="E9000">
        <v>3.6968429999999999</v>
      </c>
      <c r="F9000">
        <v>2.904182</v>
      </c>
      <c r="G9000">
        <v>2.5113500000000002</v>
      </c>
      <c r="H9000">
        <v>1.05901</v>
      </c>
      <c r="I9000">
        <v>1.2016830000000001</v>
      </c>
      <c r="J9000">
        <v>2.85398</v>
      </c>
      <c r="K9000">
        <v>1.5773089999999901</v>
      </c>
      <c r="L9000">
        <v>2.8482669999999999</v>
      </c>
      <c r="M9000">
        <v>2.7348490000000001</v>
      </c>
      <c r="N9000">
        <v>1.3541259999999999</v>
      </c>
      <c r="O9000">
        <v>2.1700560000000002</v>
      </c>
      <c r="P9000">
        <v>0.67157199999999995</v>
      </c>
      <c r="Q9000">
        <v>4.3463399999999996</v>
      </c>
      <c r="R9000">
        <v>1.8011299999999999</v>
      </c>
      <c r="S9000">
        <v>2.7080980000000001</v>
      </c>
      <c r="T9000">
        <v>2.6903329999999999</v>
      </c>
      <c r="U9000">
        <v>1.3586</v>
      </c>
      <c r="V9000">
        <v>1.357302</v>
      </c>
      <c r="W9000">
        <v>2.3179020000000001</v>
      </c>
      <c r="X9000">
        <v>2.5196320000000001</v>
      </c>
      <c r="Y9000">
        <v>1.2751889999999999</v>
      </c>
      <c r="Z9000">
        <v>1.4690620000000001</v>
      </c>
      <c r="AA9000">
        <v>4.7495529999999997</v>
      </c>
      <c r="AB9000">
        <v>3.704475</v>
      </c>
      <c r="AC9000">
        <v>1.5994999999999999</v>
      </c>
      <c r="AD9000">
        <v>3.8833500000000001</v>
      </c>
      <c r="AE9000">
        <v>5.6483340000000002</v>
      </c>
    </row>
    <row r="9001" spans="1:31" x14ac:dyDescent="0.25">
      <c r="A9001" t="s">
        <v>9000</v>
      </c>
      <c r="B9001">
        <v>8.3839999999999998E-2</v>
      </c>
      <c r="C9001">
        <v>0</v>
      </c>
      <c r="D9001">
        <v>0</v>
      </c>
      <c r="E9001">
        <v>0</v>
      </c>
      <c r="F9001">
        <v>5.4566000000000003E-2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.203736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.130053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</row>
    <row r="9002" spans="1:31" x14ac:dyDescent="0.25">
      <c r="A9002" t="s">
        <v>9001</v>
      </c>
      <c r="B9002">
        <v>8.9863540000000004</v>
      </c>
      <c r="C9002">
        <v>7.640727</v>
      </c>
      <c r="D9002">
        <v>7.5834869999999901</v>
      </c>
      <c r="E9002">
        <v>2.806969</v>
      </c>
      <c r="F9002">
        <v>4.6339069999999998</v>
      </c>
      <c r="G9002">
        <v>5.2132999999999896</v>
      </c>
      <c r="H9002">
        <v>5.2419450000000003</v>
      </c>
      <c r="I9002">
        <v>6.0264949999999997</v>
      </c>
      <c r="J9002">
        <v>7.5710160000000002</v>
      </c>
      <c r="K9002">
        <v>9.4368469999999895</v>
      </c>
      <c r="L9002">
        <v>7.5068669999999997</v>
      </c>
      <c r="M9002">
        <v>6.1134829999999898</v>
      </c>
      <c r="N9002">
        <v>9.8666719999999994</v>
      </c>
      <c r="O9002">
        <v>6.038259</v>
      </c>
      <c r="P9002">
        <v>2.2715369999999999</v>
      </c>
      <c r="Q9002">
        <v>8.0706670000000003</v>
      </c>
      <c r="R9002">
        <v>5.5720149999999897</v>
      </c>
      <c r="S9002">
        <v>5.1368179999999999</v>
      </c>
      <c r="T9002">
        <v>5.4183159999999999</v>
      </c>
      <c r="U9002">
        <v>7.571269</v>
      </c>
      <c r="V9002">
        <v>5.7594010000000004</v>
      </c>
      <c r="W9002">
        <v>8.9036739999999899</v>
      </c>
      <c r="X9002">
        <v>3.6379959999999998</v>
      </c>
      <c r="Y9002">
        <v>7.0503299999999998</v>
      </c>
      <c r="Z9002">
        <v>6.5203049999999996</v>
      </c>
      <c r="AA9002">
        <v>7.0489319999999998</v>
      </c>
      <c r="AB9002">
        <v>8.2405469999999994</v>
      </c>
      <c r="AC9002">
        <v>6.23334999999999</v>
      </c>
      <c r="AD9002">
        <v>5.8847059999999898</v>
      </c>
      <c r="AE9002">
        <v>10.054739999999899</v>
      </c>
    </row>
    <row r="9003" spans="1:31" x14ac:dyDescent="0.25">
      <c r="A9003" t="s">
        <v>9002</v>
      </c>
      <c r="B9003">
        <v>0</v>
      </c>
      <c r="C9003">
        <v>0</v>
      </c>
      <c r="D9003">
        <v>0</v>
      </c>
      <c r="E9003">
        <v>0</v>
      </c>
      <c r="F9003">
        <v>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3.0863000000000002E-2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</row>
    <row r="9004" spans="1:31" x14ac:dyDescent="0.25">
      <c r="A9004" t="s">
        <v>9003</v>
      </c>
      <c r="B9004">
        <v>1.717414</v>
      </c>
      <c r="C9004">
        <v>4.4881080000000004</v>
      </c>
      <c r="D9004">
        <v>0.19212799999999999</v>
      </c>
      <c r="E9004">
        <v>0.22544</v>
      </c>
      <c r="F9004">
        <v>0.18603500000000001</v>
      </c>
      <c r="G9004">
        <v>0.114389</v>
      </c>
      <c r="H9004">
        <v>0.64940399999999998</v>
      </c>
      <c r="I9004">
        <v>0.21035300000000001</v>
      </c>
      <c r="J9004">
        <v>0</v>
      </c>
      <c r="K9004">
        <v>0.49743199999999999</v>
      </c>
      <c r="L9004">
        <v>0.13727400000000001</v>
      </c>
      <c r="M9004">
        <v>0.922238</v>
      </c>
      <c r="N9004">
        <v>0.43550699999999998</v>
      </c>
      <c r="O9004">
        <v>0.47028300000000001</v>
      </c>
      <c r="P9004">
        <v>0.13741400000000001</v>
      </c>
      <c r="Q9004">
        <v>0.23328299999999999</v>
      </c>
      <c r="R9004">
        <v>0.95654499999999998</v>
      </c>
      <c r="S9004">
        <v>0.40709000000000001</v>
      </c>
      <c r="T9004">
        <v>0.213008</v>
      </c>
      <c r="U9004">
        <v>0.77962799999999999</v>
      </c>
      <c r="V9004">
        <v>0.28035399999999999</v>
      </c>
      <c r="W9004">
        <v>0.19570299999999999</v>
      </c>
      <c r="X9004">
        <v>2.8882219999999998</v>
      </c>
      <c r="Y9004">
        <v>0.90178199999999997</v>
      </c>
      <c r="Z9004">
        <v>0.27345700000000001</v>
      </c>
      <c r="AA9004">
        <v>0.55078400000000005</v>
      </c>
      <c r="AB9004">
        <v>0.20536099999999999</v>
      </c>
      <c r="AC9004">
        <v>0.75813299999999995</v>
      </c>
      <c r="AD9004">
        <v>0.29665999999999998</v>
      </c>
      <c r="AE9004">
        <v>0.106475</v>
      </c>
    </row>
    <row r="9005" spans="1:31" x14ac:dyDescent="0.25">
      <c r="A9005" t="s">
        <v>9004</v>
      </c>
      <c r="B9005">
        <v>7.7912999999999996E-2</v>
      </c>
      <c r="C9005">
        <v>0</v>
      </c>
      <c r="D9005">
        <v>0.48999700000000002</v>
      </c>
      <c r="E9005">
        <v>1.4621E-2</v>
      </c>
      <c r="F9005">
        <v>0</v>
      </c>
      <c r="G9005">
        <v>8.9363999999999999E-2</v>
      </c>
      <c r="H9005">
        <v>0.15274699999999999</v>
      </c>
      <c r="I9005">
        <v>2.5137E-2</v>
      </c>
      <c r="J9005">
        <v>3.5483000000000001E-2</v>
      </c>
      <c r="K9005">
        <v>9.0828999999999993E-2</v>
      </c>
      <c r="L9005">
        <v>0.222994</v>
      </c>
      <c r="M9005">
        <v>3.4646000000000003E-2</v>
      </c>
      <c r="N9005">
        <v>9.0873999999999996E-2</v>
      </c>
      <c r="O9005">
        <v>6.9429000000000005E-2</v>
      </c>
      <c r="P9005">
        <v>5.0863999999999999E-2</v>
      </c>
      <c r="Q9005">
        <v>3.3482999999999999E-2</v>
      </c>
      <c r="R9005">
        <v>5.8400000000000001E-2</v>
      </c>
      <c r="S9005">
        <v>0</v>
      </c>
      <c r="T9005">
        <v>6.4971000000000001E-2</v>
      </c>
      <c r="U9005">
        <v>6.5426999999999999E-2</v>
      </c>
      <c r="V9005">
        <v>8.1638000000000002E-2</v>
      </c>
      <c r="W9005">
        <v>0.20228399999999999</v>
      </c>
      <c r="X9005">
        <v>0</v>
      </c>
      <c r="Y9005">
        <v>0.83892299999999997</v>
      </c>
      <c r="Z9005">
        <v>0.357406</v>
      </c>
      <c r="AA9005">
        <v>1.4116999999999999E-2</v>
      </c>
      <c r="AB9005">
        <v>0.101338</v>
      </c>
      <c r="AC9005">
        <v>3.3436E-2</v>
      </c>
      <c r="AD9005">
        <v>0.15992400000000001</v>
      </c>
      <c r="AE9005">
        <v>0.16443199999999999</v>
      </c>
    </row>
    <row r="9006" spans="1:31" x14ac:dyDescent="0.25">
      <c r="A9006" t="s">
        <v>9005</v>
      </c>
      <c r="B9006">
        <v>1.7306299999999999</v>
      </c>
      <c r="C9006">
        <v>5.1102290000000004</v>
      </c>
      <c r="D9006">
        <v>7.000947</v>
      </c>
      <c r="E9006">
        <v>3.7788490000000001</v>
      </c>
      <c r="F9006">
        <v>9.4683050000000009</v>
      </c>
      <c r="G9006">
        <v>8.0819349999999996</v>
      </c>
      <c r="H9006">
        <v>8.0548730000000006</v>
      </c>
      <c r="I9006">
        <v>8.5031090000000003</v>
      </c>
      <c r="J9006">
        <v>7.2749379999999997</v>
      </c>
      <c r="K9006">
        <v>12.524843000000001</v>
      </c>
      <c r="L9006">
        <v>7.3719999999999999</v>
      </c>
      <c r="M9006">
        <v>3.6825369999999999</v>
      </c>
      <c r="N9006">
        <v>13.296424999999999</v>
      </c>
      <c r="O9006">
        <v>9.7422249999999995</v>
      </c>
      <c r="P9006">
        <v>3.4120869999999899</v>
      </c>
      <c r="Q9006">
        <v>7.4885580000000003</v>
      </c>
      <c r="R9006">
        <v>4.4741270000000002</v>
      </c>
      <c r="S9006">
        <v>10.529845</v>
      </c>
      <c r="T9006">
        <v>11.220236999999999</v>
      </c>
      <c r="U9006">
        <v>4.7281300000000002</v>
      </c>
      <c r="V9006">
        <v>8.4370809999999992</v>
      </c>
      <c r="W9006">
        <v>3.5404979999999999</v>
      </c>
      <c r="X9006">
        <v>2.2425250000000001</v>
      </c>
      <c r="Y9006">
        <v>5.4115700000000002</v>
      </c>
      <c r="Z9006">
        <v>9.7748379999999901</v>
      </c>
      <c r="AA9006">
        <v>5.7374309999999999</v>
      </c>
      <c r="AB9006">
        <v>7.600854</v>
      </c>
      <c r="AC9006">
        <v>5.5252990000000004</v>
      </c>
      <c r="AD9006">
        <v>9.8130620000000004</v>
      </c>
      <c r="AE9006">
        <v>3.6832790000000002</v>
      </c>
    </row>
    <row r="9007" spans="1:31" x14ac:dyDescent="0.25">
      <c r="A9007" t="s">
        <v>9006</v>
      </c>
      <c r="B9007">
        <v>9.1285000000000005E-2</v>
      </c>
      <c r="C9007">
        <v>0.33475700000000003</v>
      </c>
      <c r="D9007">
        <v>3.199E-3</v>
      </c>
      <c r="E9007">
        <v>1.9536999999999999E-2</v>
      </c>
      <c r="F9007">
        <v>1.7305000000000001E-2</v>
      </c>
      <c r="G9007">
        <v>2.7317999999999999E-2</v>
      </c>
      <c r="H9007">
        <v>4.0960000000000003E-2</v>
      </c>
      <c r="I9007">
        <v>2.3453999999999999E-2</v>
      </c>
      <c r="J9007">
        <v>1.6917000000000001E-2</v>
      </c>
      <c r="K9007">
        <v>8.0350000000000005E-2</v>
      </c>
      <c r="L9007">
        <v>1.2947999999999999E-2</v>
      </c>
      <c r="M9007">
        <v>2.7113999999999999E-2</v>
      </c>
      <c r="N9007">
        <v>2.7094E-2</v>
      </c>
      <c r="O9007">
        <v>3.9706999999999999E-2</v>
      </c>
      <c r="P9007">
        <v>1.2520999999999999E-2</v>
      </c>
      <c r="Q9007">
        <v>1.3417E-2</v>
      </c>
      <c r="R9007">
        <v>3.5914000000000001E-2</v>
      </c>
      <c r="S9007">
        <v>3.8427000000000003E-2</v>
      </c>
      <c r="T9007">
        <v>3.1119999999999998E-2</v>
      </c>
      <c r="U9007">
        <v>5.0501999999999998E-2</v>
      </c>
      <c r="V9007">
        <v>2.1240999999999999E-2</v>
      </c>
      <c r="W9007">
        <v>1.6747999999999999E-2</v>
      </c>
      <c r="X9007">
        <v>0.13913800000000001</v>
      </c>
      <c r="Y9007">
        <v>1.6320999999999999E-2</v>
      </c>
      <c r="Z9007">
        <v>3.0105E-2</v>
      </c>
      <c r="AA9007">
        <v>4.3253E-2</v>
      </c>
      <c r="AB9007">
        <v>1.5512E-2</v>
      </c>
      <c r="AC9007">
        <v>7.7816999999999997E-2</v>
      </c>
      <c r="AD9007">
        <v>1.7873E-2</v>
      </c>
      <c r="AE9007">
        <v>1.0078999999999999E-2</v>
      </c>
    </row>
    <row r="9008" spans="1:31" x14ac:dyDescent="0.25">
      <c r="A9008" t="s">
        <v>9007</v>
      </c>
      <c r="B9008">
        <v>1.6267</v>
      </c>
      <c r="C9008">
        <v>3.2273610000000001</v>
      </c>
      <c r="D9008">
        <v>17.915323999999998</v>
      </c>
      <c r="E9008">
        <v>6.2376810000000003</v>
      </c>
      <c r="F9008">
        <v>18.743393999999999</v>
      </c>
      <c r="G9008">
        <v>18.707108000000002</v>
      </c>
      <c r="H9008">
        <v>11.2204</v>
      </c>
      <c r="I9008">
        <v>19.815978000000001</v>
      </c>
      <c r="J9008">
        <v>13.646255</v>
      </c>
      <c r="K9008">
        <v>20.637789000000001</v>
      </c>
      <c r="L9008">
        <v>15.349432</v>
      </c>
      <c r="M9008">
        <v>2.712107</v>
      </c>
      <c r="N9008">
        <v>20.432872</v>
      </c>
      <c r="O9008">
        <v>12.213357999999999</v>
      </c>
      <c r="P9008">
        <v>3.1578539999999999</v>
      </c>
      <c r="Q9008">
        <v>21.902982999999999</v>
      </c>
      <c r="R9008">
        <v>5.6488100000000001</v>
      </c>
      <c r="S9008">
        <v>14.659309</v>
      </c>
      <c r="T9008">
        <v>18.861034</v>
      </c>
      <c r="U9008">
        <v>8.6104780000000005</v>
      </c>
      <c r="V9008">
        <v>34.046557999999997</v>
      </c>
      <c r="W9008">
        <v>23.264842999999999</v>
      </c>
      <c r="X9008">
        <v>1.716839</v>
      </c>
      <c r="Y9008">
        <v>5.9619660000000003</v>
      </c>
      <c r="Z9008">
        <v>27.911266999999999</v>
      </c>
      <c r="AA9008">
        <v>6.2108800000000004</v>
      </c>
      <c r="AB9008">
        <v>11.676283</v>
      </c>
      <c r="AC9008">
        <v>5.3241069999999997</v>
      </c>
      <c r="AD9008">
        <v>12.924709999999999</v>
      </c>
      <c r="AE9008">
        <v>18.871676999999998</v>
      </c>
    </row>
    <row r="9009" spans="1:31" x14ac:dyDescent="0.25">
      <c r="A9009" t="s">
        <v>9008</v>
      </c>
      <c r="B9009">
        <v>0.521177</v>
      </c>
      <c r="C9009">
        <v>0.133267</v>
      </c>
      <c r="D9009">
        <v>0.57117099999999998</v>
      </c>
      <c r="E9009">
        <v>0.35475000000000001</v>
      </c>
      <c r="F9009">
        <v>0.420159</v>
      </c>
      <c r="G9009">
        <v>0.211261</v>
      </c>
      <c r="H9009">
        <v>1.575129</v>
      </c>
      <c r="I9009">
        <v>0.79859199999999997</v>
      </c>
      <c r="J9009">
        <v>0.25768099999999999</v>
      </c>
      <c r="K9009">
        <v>0.247868</v>
      </c>
      <c r="L9009">
        <v>3.9169000000000002E-2</v>
      </c>
      <c r="M9009">
        <v>3.1489999999999997E-2</v>
      </c>
      <c r="N9009">
        <v>0.11516</v>
      </c>
      <c r="O9009">
        <v>1.5646819999999999</v>
      </c>
      <c r="P9009">
        <v>3.71191099999999</v>
      </c>
      <c r="Q9009">
        <v>4.7431429999999999</v>
      </c>
      <c r="R9009">
        <v>1.4721660000000001</v>
      </c>
      <c r="S9009">
        <v>1.7174309999999999</v>
      </c>
      <c r="T9009">
        <v>1.69804</v>
      </c>
      <c r="U9009">
        <v>6.8730349999999998</v>
      </c>
      <c r="V9009">
        <v>6.2359260000000001</v>
      </c>
      <c r="W9009">
        <v>4.4008950000000002</v>
      </c>
      <c r="X9009">
        <v>2.2456E-2</v>
      </c>
      <c r="Y9009">
        <v>0.85295500000000002</v>
      </c>
      <c r="Z9009">
        <v>1.0117829999999901</v>
      </c>
      <c r="AA9009">
        <v>6.4866999999999994E-2</v>
      </c>
      <c r="AB9009">
        <v>4.086E-2</v>
      </c>
      <c r="AC9009">
        <v>2.326498</v>
      </c>
      <c r="AD9009">
        <v>1.4069849999999999</v>
      </c>
      <c r="AE9009">
        <v>2.8490769999999999</v>
      </c>
    </row>
    <row r="9010" spans="1:31" x14ac:dyDescent="0.25">
      <c r="A9010" t="s">
        <v>9009</v>
      </c>
      <c r="B9010">
        <v>0</v>
      </c>
      <c r="C9010">
        <v>0</v>
      </c>
      <c r="D9010">
        <v>2.3328000000000002E-2</v>
      </c>
      <c r="E9010">
        <v>9.7850000000000003E-3</v>
      </c>
      <c r="F9010">
        <v>7.5996999999999995E-2</v>
      </c>
      <c r="G9010">
        <v>8.5453000000000001E-2</v>
      </c>
      <c r="H9010">
        <v>2.7876000000000001E-2</v>
      </c>
      <c r="I9010">
        <v>3.9490999999999998E-2</v>
      </c>
      <c r="J9010">
        <v>2.3716000000000001E-2</v>
      </c>
      <c r="K9010">
        <v>6.0772E-2</v>
      </c>
      <c r="L9010">
        <v>4.335E-2</v>
      </c>
      <c r="M9010">
        <v>1.8207999999999998E-2</v>
      </c>
      <c r="N9010">
        <v>6.3518000000000005E-2</v>
      </c>
      <c r="O9010">
        <v>8.6328000000000002E-2</v>
      </c>
      <c r="P9010">
        <v>7.5640000000000004E-3</v>
      </c>
      <c r="Q9010">
        <v>2.9860000000000001E-2</v>
      </c>
      <c r="R9010">
        <v>1.5657000000000001E-2</v>
      </c>
      <c r="S9010">
        <v>3.2156999999999998E-2</v>
      </c>
      <c r="T9010">
        <v>3.8959000000000001E-2</v>
      </c>
      <c r="U9010">
        <v>6.0137999999999997E-2</v>
      </c>
      <c r="V9010">
        <v>4.9149999999999999E-2</v>
      </c>
      <c r="W9010">
        <v>3.3838E-2</v>
      </c>
      <c r="X9010">
        <v>0</v>
      </c>
      <c r="Y9010">
        <v>5.0568000000000002E-2</v>
      </c>
      <c r="Z9010">
        <v>0.11316900000000001</v>
      </c>
      <c r="AA9010">
        <v>8.4076999999999999E-2</v>
      </c>
      <c r="AB9010">
        <v>3.3895000000000002E-2</v>
      </c>
      <c r="AC9010">
        <v>7.4609999999999998E-3</v>
      </c>
      <c r="AD9010">
        <v>3.7222999999999999E-2</v>
      </c>
      <c r="AE9010">
        <v>2.8691999999999999E-2</v>
      </c>
    </row>
    <row r="9011" spans="1:31" x14ac:dyDescent="0.25">
      <c r="A9011" t="s">
        <v>9010</v>
      </c>
      <c r="B9011">
        <v>40.619971</v>
      </c>
      <c r="C9011">
        <v>24.517928000000001</v>
      </c>
      <c r="D9011">
        <v>57.6135739999999</v>
      </c>
      <c r="E9011">
        <v>29.267288000000001</v>
      </c>
      <c r="F9011">
        <v>57.481867000000001</v>
      </c>
      <c r="G9011">
        <v>74.679585000000003</v>
      </c>
      <c r="H9011">
        <v>82.134519999999995</v>
      </c>
      <c r="I9011">
        <v>68.810130000000001</v>
      </c>
      <c r="J9011">
        <v>66.481273000000002</v>
      </c>
      <c r="K9011">
        <v>75.915214000000006</v>
      </c>
      <c r="L9011">
        <v>71.466573999999994</v>
      </c>
      <c r="M9011">
        <v>61.231658000000003</v>
      </c>
      <c r="N9011">
        <v>76.119100000000003</v>
      </c>
      <c r="O9011">
        <v>76.103549000000001</v>
      </c>
      <c r="P9011">
        <v>27.24399</v>
      </c>
      <c r="Q9011">
        <v>65.506243999999995</v>
      </c>
      <c r="R9011">
        <v>33.539237</v>
      </c>
      <c r="S9011">
        <v>68.925506999999996</v>
      </c>
      <c r="T9011">
        <v>52.444025000000003</v>
      </c>
      <c r="U9011">
        <v>68.870800000000003</v>
      </c>
      <c r="V9011">
        <v>66.848313000000005</v>
      </c>
      <c r="W9011">
        <v>59.978681999999999</v>
      </c>
      <c r="X9011">
        <v>12.162334</v>
      </c>
      <c r="Y9011">
        <v>54.563994999999998</v>
      </c>
      <c r="Z9011">
        <v>87.053927000000002</v>
      </c>
      <c r="AA9011">
        <v>58.327869999999997</v>
      </c>
      <c r="AB9011">
        <v>57.416210999999997</v>
      </c>
      <c r="AC9011">
        <v>74.478932</v>
      </c>
      <c r="AD9011">
        <v>73.219836999999998</v>
      </c>
      <c r="AE9011">
        <v>64.343329999999995</v>
      </c>
    </row>
    <row r="9012" spans="1:31" x14ac:dyDescent="0.25">
      <c r="A9012" t="s">
        <v>9011</v>
      </c>
      <c r="B9012">
        <v>0</v>
      </c>
      <c r="C9012">
        <v>0</v>
      </c>
      <c r="D9012">
        <v>0</v>
      </c>
      <c r="E9012">
        <v>4.1124000000000001E-2</v>
      </c>
      <c r="F9012">
        <v>0.179146</v>
      </c>
      <c r="G9012">
        <v>0</v>
      </c>
      <c r="H9012">
        <v>0</v>
      </c>
      <c r="I9012">
        <v>0.143485</v>
      </c>
      <c r="J9012">
        <v>0.65450200000000003</v>
      </c>
      <c r="K9012">
        <v>0.29318699999999998</v>
      </c>
      <c r="L9012">
        <v>4.0154000000000002E-2</v>
      </c>
      <c r="M9012">
        <v>0</v>
      </c>
      <c r="N9012">
        <v>0.51935600000000004</v>
      </c>
      <c r="O9012">
        <v>5.4618E-2</v>
      </c>
      <c r="P9012">
        <v>0</v>
      </c>
      <c r="Q9012">
        <v>6.2852000000000005E-2</v>
      </c>
      <c r="R9012">
        <v>6.3809000000000005E-2</v>
      </c>
      <c r="S9012">
        <v>0</v>
      </c>
      <c r="T9012">
        <v>5.1679999999999997E-2</v>
      </c>
      <c r="U9012">
        <v>0</v>
      </c>
      <c r="V9012">
        <v>4.5754000000000003E-2</v>
      </c>
      <c r="W9012">
        <v>0</v>
      </c>
      <c r="X9012">
        <v>0</v>
      </c>
      <c r="Y9012">
        <v>0</v>
      </c>
      <c r="Z9012">
        <v>0.144095</v>
      </c>
      <c r="AA9012">
        <v>0</v>
      </c>
      <c r="AB9012">
        <v>0.14185700000000001</v>
      </c>
      <c r="AC9012">
        <v>0</v>
      </c>
      <c r="AD9012">
        <v>0</v>
      </c>
      <c r="AE9012">
        <v>0.12169199999999999</v>
      </c>
    </row>
    <row r="9013" spans="1:31" x14ac:dyDescent="0.25">
      <c r="A9013" t="s">
        <v>9012</v>
      </c>
      <c r="B9013">
        <v>1.6895169999999999</v>
      </c>
      <c r="C9013">
        <v>0.16545000000000001</v>
      </c>
      <c r="D9013">
        <v>2.1536909999999998</v>
      </c>
      <c r="E9013">
        <v>1.0852310000000001</v>
      </c>
      <c r="F9013">
        <v>2.2955570000000001</v>
      </c>
      <c r="G9013">
        <v>1.5016480000000001</v>
      </c>
      <c r="H9013">
        <v>2.824592</v>
      </c>
      <c r="I9013">
        <v>2.8602460000000001</v>
      </c>
      <c r="J9013">
        <v>1.7350110000000001</v>
      </c>
      <c r="K9013">
        <v>3.4522930000000001</v>
      </c>
      <c r="L9013">
        <v>1.4819640000000001</v>
      </c>
      <c r="M9013">
        <v>0.75182599999999999</v>
      </c>
      <c r="N9013">
        <v>4.7656830000000001</v>
      </c>
      <c r="O9013">
        <v>1.266106</v>
      </c>
      <c r="P9013">
        <v>0.74012599999999995</v>
      </c>
      <c r="Q9013">
        <v>3.2046809999999999</v>
      </c>
      <c r="R9013">
        <v>1.908226</v>
      </c>
      <c r="S9013">
        <v>1.522257</v>
      </c>
      <c r="T9013">
        <v>1.9278059999999999</v>
      </c>
      <c r="U9013">
        <v>2.9220950000000001</v>
      </c>
      <c r="V9013">
        <v>3.758445</v>
      </c>
      <c r="W9013">
        <v>3.1208170000000002</v>
      </c>
      <c r="X9013">
        <v>0.21671499999999999</v>
      </c>
      <c r="Y9013">
        <v>6.2156960000000003</v>
      </c>
      <c r="Z9013">
        <v>3.4813879999999999</v>
      </c>
      <c r="AA9013">
        <v>0.51853300000000002</v>
      </c>
      <c r="AB9013">
        <v>1.7325010000000001</v>
      </c>
      <c r="AC9013">
        <v>0.69738699999999998</v>
      </c>
      <c r="AD9013">
        <v>1.26434</v>
      </c>
      <c r="AE9013">
        <v>2.082214</v>
      </c>
    </row>
    <row r="9014" spans="1:31" x14ac:dyDescent="0.25">
      <c r="A9014" t="s">
        <v>9013</v>
      </c>
      <c r="B9014">
        <v>8.9147000000000004E-2</v>
      </c>
      <c r="C9014">
        <v>0</v>
      </c>
      <c r="D9014">
        <v>7.1957569999999897</v>
      </c>
      <c r="E9014">
        <v>1.208993</v>
      </c>
      <c r="F9014">
        <v>2.0201630000000002</v>
      </c>
      <c r="G9014">
        <v>2.5141909999999998</v>
      </c>
      <c r="H9014">
        <v>0.76621499999999998</v>
      </c>
      <c r="I9014">
        <v>8.2840740000000004</v>
      </c>
      <c r="J9014">
        <v>8.5553859999999897</v>
      </c>
      <c r="K9014">
        <v>4.9538469999999997</v>
      </c>
      <c r="L9014">
        <v>3.049849</v>
      </c>
      <c r="M9014">
        <v>0.30961</v>
      </c>
      <c r="N9014">
        <v>9.9197109999999995</v>
      </c>
      <c r="O9014">
        <v>0.67985099999999998</v>
      </c>
      <c r="P9014">
        <v>0.63118799999999997</v>
      </c>
      <c r="Q9014">
        <v>6.554443</v>
      </c>
      <c r="R9014">
        <v>1.208315</v>
      </c>
      <c r="S9014">
        <v>1.2016119999999999</v>
      </c>
      <c r="T9014">
        <v>2.3462499999999999</v>
      </c>
      <c r="U9014">
        <v>0.37073400000000001</v>
      </c>
      <c r="V9014">
        <v>4.4294250000000002</v>
      </c>
      <c r="W9014">
        <v>6.2888419999999998</v>
      </c>
      <c r="X9014">
        <v>0.51532800000000001</v>
      </c>
      <c r="Y9014">
        <v>0.67443399999999998</v>
      </c>
      <c r="Z9014">
        <v>3.8120240000000001</v>
      </c>
      <c r="AA9014">
        <v>0.17826500000000001</v>
      </c>
      <c r="AB9014">
        <v>5.6496909999999998</v>
      </c>
      <c r="AC9014">
        <v>0.38135200000000002</v>
      </c>
      <c r="AD9014">
        <v>1.6998</v>
      </c>
      <c r="AE9014">
        <v>7.1004649999999998</v>
      </c>
    </row>
    <row r="9015" spans="1:31" x14ac:dyDescent="0.25">
      <c r="A9015" t="s">
        <v>9014</v>
      </c>
      <c r="B9015">
        <v>3.7928700000000002</v>
      </c>
      <c r="C9015">
        <v>8.6386240000000001</v>
      </c>
      <c r="D9015">
        <v>19.374765</v>
      </c>
      <c r="E9015">
        <v>9.5840270000000007</v>
      </c>
      <c r="F9015">
        <v>11.175231999999999</v>
      </c>
      <c r="G9015">
        <v>8.2644289999999998</v>
      </c>
      <c r="H9015">
        <v>20.583259999999999</v>
      </c>
      <c r="I9015">
        <v>18.529641000000002</v>
      </c>
      <c r="J9015">
        <v>18.508766999999999</v>
      </c>
      <c r="K9015">
        <v>18.634855000000002</v>
      </c>
      <c r="L9015">
        <v>13.11659</v>
      </c>
      <c r="M9015">
        <v>2.2609659999999998</v>
      </c>
      <c r="N9015">
        <v>17.851569000000001</v>
      </c>
      <c r="O9015">
        <v>4.3782449999999997</v>
      </c>
      <c r="P9015">
        <v>6.6500519999999996</v>
      </c>
      <c r="Q9015">
        <v>15.261329</v>
      </c>
      <c r="R9015">
        <v>19.271941999999999</v>
      </c>
      <c r="S9015">
        <v>6.574249</v>
      </c>
      <c r="T9015">
        <v>12.890558</v>
      </c>
      <c r="U9015">
        <v>45.927812000000003</v>
      </c>
      <c r="V9015">
        <v>18.100125999999999</v>
      </c>
      <c r="W9015">
        <v>22.236502999999999</v>
      </c>
      <c r="X9015">
        <v>1.94032</v>
      </c>
      <c r="Y9015">
        <v>38.285786999999999</v>
      </c>
      <c r="Z9015">
        <v>14.473928000000001</v>
      </c>
      <c r="AA9015">
        <v>3.8489110000000002</v>
      </c>
      <c r="AB9015">
        <v>18.477359</v>
      </c>
      <c r="AC9015">
        <v>3.5955910000000002</v>
      </c>
      <c r="AD9015">
        <v>6.7502979999999999</v>
      </c>
      <c r="AE9015">
        <v>15.977872999999899</v>
      </c>
    </row>
    <row r="9016" spans="1:31" x14ac:dyDescent="0.25">
      <c r="A9016" t="s">
        <v>9015</v>
      </c>
      <c r="B9016">
        <v>0</v>
      </c>
      <c r="C9016">
        <v>0</v>
      </c>
      <c r="D9016">
        <v>0</v>
      </c>
      <c r="E9016">
        <v>0</v>
      </c>
      <c r="F9016">
        <v>0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</row>
    <row r="9017" spans="1:31" x14ac:dyDescent="0.25">
      <c r="A9017" t="s">
        <v>9016</v>
      </c>
      <c r="B9017">
        <v>0.156999</v>
      </c>
      <c r="C9017">
        <v>0.17754600000000001</v>
      </c>
      <c r="D9017">
        <v>4.4915999999999998E-2</v>
      </c>
      <c r="E9017">
        <v>0.20702799999999999</v>
      </c>
      <c r="F9017">
        <v>0.12884899999999999</v>
      </c>
      <c r="G9017">
        <v>0.102879</v>
      </c>
      <c r="H9017">
        <v>0.13067899999999999</v>
      </c>
      <c r="I9017">
        <v>0.23944299999999999</v>
      </c>
      <c r="J9017">
        <v>9.5434000000000005E-2</v>
      </c>
      <c r="K9017">
        <v>0.39959299999999998</v>
      </c>
      <c r="L9017">
        <v>0.21210599999999999</v>
      </c>
      <c r="M9017">
        <v>0.116831</v>
      </c>
      <c r="N9017">
        <v>0.77260499999999999</v>
      </c>
      <c r="O9017">
        <v>0.173066</v>
      </c>
      <c r="P9017">
        <v>0.27427400000000002</v>
      </c>
      <c r="Q9017">
        <v>0.27733099999999999</v>
      </c>
      <c r="R9017">
        <v>0.12607499999999999</v>
      </c>
      <c r="S9017">
        <v>0.12873399999999999</v>
      </c>
      <c r="T9017">
        <v>9.9693000000000004E-2</v>
      </c>
      <c r="U9017">
        <v>0.59264799999999995</v>
      </c>
      <c r="V9017">
        <v>0.14274999999999999</v>
      </c>
      <c r="W9017">
        <v>9.5112000000000002E-2</v>
      </c>
      <c r="X9017">
        <v>0</v>
      </c>
      <c r="Y9017">
        <v>7.1535000000000001E-2</v>
      </c>
      <c r="Z9017">
        <v>0.30346699999999999</v>
      </c>
      <c r="AA9017">
        <v>0.19220999999999999</v>
      </c>
      <c r="AB9017">
        <v>0.19851199999999999</v>
      </c>
      <c r="AC9017">
        <v>0.46555400000000002</v>
      </c>
      <c r="AD9017">
        <v>9.4394000000000006E-2</v>
      </c>
      <c r="AE9017">
        <v>0.15366099999999999</v>
      </c>
    </row>
    <row r="9018" spans="1:31" x14ac:dyDescent="0.25">
      <c r="A9018" t="s">
        <v>9017</v>
      </c>
      <c r="B9018">
        <v>0.27104200000000001</v>
      </c>
      <c r="C9018">
        <v>0.40407399999999999</v>
      </c>
      <c r="D9018">
        <v>0.100984</v>
      </c>
      <c r="E9018">
        <v>4.335E-2</v>
      </c>
      <c r="F9018">
        <v>1.2147829999999999</v>
      </c>
      <c r="G9018">
        <v>0.12579199999999999</v>
      </c>
      <c r="H9018">
        <v>0.103051</v>
      </c>
      <c r="I9018">
        <v>2.6126999999999998</v>
      </c>
      <c r="J9018">
        <v>0.59356600000000004</v>
      </c>
      <c r="K9018">
        <v>4.0102440000000001</v>
      </c>
      <c r="L9018">
        <v>0.26041199999999998</v>
      </c>
      <c r="M9018">
        <v>0.23973700000000001</v>
      </c>
      <c r="N9018">
        <v>9.3070839999999997</v>
      </c>
      <c r="O9018">
        <v>1.2054119999999999</v>
      </c>
      <c r="P9018">
        <v>4.1514000000000002E-2</v>
      </c>
      <c r="Q9018">
        <v>2.2149209999999999</v>
      </c>
      <c r="R9018">
        <v>8.6618000000000001E-2</v>
      </c>
      <c r="S9018">
        <v>1.535242</v>
      </c>
      <c r="T9018">
        <v>0.12513199999999999</v>
      </c>
      <c r="U9018">
        <v>0.2676</v>
      </c>
      <c r="V9018">
        <v>2.2227319999999899</v>
      </c>
      <c r="W9018">
        <v>0.11896</v>
      </c>
      <c r="X9018">
        <v>3.3263000000000001E-2</v>
      </c>
      <c r="Y9018">
        <v>0.28374100000000002</v>
      </c>
      <c r="Z9018">
        <v>3.0420180000000001</v>
      </c>
      <c r="AA9018">
        <v>0.244563</v>
      </c>
      <c r="AB9018">
        <v>2.3123420000000001</v>
      </c>
      <c r="AC9018">
        <v>0.27300599999999903</v>
      </c>
      <c r="AD9018">
        <v>0.17368600000000001</v>
      </c>
      <c r="AE9018">
        <v>9.7427E-2</v>
      </c>
    </row>
    <row r="9019" spans="1:31" x14ac:dyDescent="0.25">
      <c r="A9019" t="s">
        <v>9018</v>
      </c>
      <c r="B9019">
        <v>3.6420199999999898</v>
      </c>
      <c r="C9019">
        <v>12.499917999999999</v>
      </c>
      <c r="D9019">
        <v>0.90598599999999996</v>
      </c>
      <c r="E9019">
        <v>4.5450710000000001</v>
      </c>
      <c r="F9019">
        <v>5.8744829999999997</v>
      </c>
      <c r="G9019">
        <v>3.3631689999999899</v>
      </c>
      <c r="H9019">
        <v>1.9857990000000001</v>
      </c>
      <c r="I9019">
        <v>4.9812589999999997</v>
      </c>
      <c r="J9019">
        <v>2.8193029999999899</v>
      </c>
      <c r="K9019">
        <v>4.8543690000000002</v>
      </c>
      <c r="L9019">
        <v>1.6310169999999999</v>
      </c>
      <c r="M9019">
        <v>0.62273999999999996</v>
      </c>
      <c r="N9019">
        <v>4.7333179999999997</v>
      </c>
      <c r="O9019">
        <v>3.8072629999999998</v>
      </c>
      <c r="P9019">
        <v>1.944604</v>
      </c>
      <c r="Q9019">
        <v>3.963114</v>
      </c>
      <c r="R9019">
        <v>11.252005</v>
      </c>
      <c r="S9019">
        <v>4.3283529999999999</v>
      </c>
      <c r="T9019">
        <v>5.1981129999999904</v>
      </c>
      <c r="U9019">
        <v>6.2498129999999996</v>
      </c>
      <c r="V9019">
        <v>4.222391</v>
      </c>
      <c r="W9019">
        <v>2.3034239999999899</v>
      </c>
      <c r="X9019">
        <v>2.410539</v>
      </c>
      <c r="Y9019">
        <v>2.3987129999999999</v>
      </c>
      <c r="Z9019">
        <v>1.378436</v>
      </c>
      <c r="AA9019">
        <v>2.2506689999999998</v>
      </c>
      <c r="AB9019">
        <v>0.868694999999999</v>
      </c>
      <c r="AC9019">
        <v>2.9868239999999999</v>
      </c>
      <c r="AD9019">
        <v>3.6867499999999902</v>
      </c>
      <c r="AE9019">
        <v>3.7536429999999998</v>
      </c>
    </row>
    <row r="9020" spans="1:31" x14ac:dyDescent="0.25">
      <c r="A9020" t="s">
        <v>9019</v>
      </c>
      <c r="B9020">
        <v>2.815372</v>
      </c>
      <c r="C9020">
        <v>1.170158</v>
      </c>
      <c r="D9020">
        <v>0.23823</v>
      </c>
      <c r="E9020">
        <v>0.22725699999999999</v>
      </c>
      <c r="F9020">
        <v>0.90286900000000003</v>
      </c>
      <c r="G9020">
        <v>0.388156</v>
      </c>
      <c r="H9020">
        <v>0.339814</v>
      </c>
      <c r="I9020">
        <v>0.10814699999999999</v>
      </c>
      <c r="J9020">
        <v>0.29596800000000001</v>
      </c>
      <c r="K9020">
        <v>0.63292300000000001</v>
      </c>
      <c r="L9020">
        <v>0.43121999999999999</v>
      </c>
      <c r="M9020">
        <v>1.937605</v>
      </c>
      <c r="N9020">
        <v>0.56810899999999998</v>
      </c>
      <c r="O9020">
        <v>1.2753129999999999</v>
      </c>
      <c r="P9020">
        <v>0.22505600000000001</v>
      </c>
      <c r="Q9020">
        <v>0.260432</v>
      </c>
      <c r="R9020">
        <v>0.23589399999999999</v>
      </c>
      <c r="S9020">
        <v>1.3326519999999999</v>
      </c>
      <c r="T9020">
        <v>0.38303799999999999</v>
      </c>
      <c r="U9020">
        <v>0.77515800000000001</v>
      </c>
      <c r="V9020">
        <v>0.22337899999999999</v>
      </c>
      <c r="W9020">
        <v>9.6387E-2</v>
      </c>
      <c r="X9020">
        <v>0.53508900000000004</v>
      </c>
      <c r="Y9020">
        <v>0.52570300000000003</v>
      </c>
      <c r="Z9020">
        <v>1.111804</v>
      </c>
      <c r="AA9020">
        <v>2.5977350000000001</v>
      </c>
      <c r="AB9020">
        <v>0.34339999999999998</v>
      </c>
      <c r="AC9020">
        <v>1.8074319999999999</v>
      </c>
      <c r="AD9020">
        <v>1.1888729999999901</v>
      </c>
      <c r="AE9020">
        <v>0.22752700000000001</v>
      </c>
    </row>
    <row r="9021" spans="1:31" x14ac:dyDescent="0.25">
      <c r="A9021" t="s">
        <v>9020</v>
      </c>
      <c r="B9021">
        <v>0.44920300000000002</v>
      </c>
      <c r="C9021">
        <v>0.729244</v>
      </c>
      <c r="D9021">
        <v>0.69231799999999999</v>
      </c>
      <c r="E9021">
        <v>2.3969420000000001</v>
      </c>
      <c r="F9021">
        <v>1.1647460000000001</v>
      </c>
      <c r="G9021">
        <v>0.947241</v>
      </c>
      <c r="H9021">
        <v>8.5602699999999992</v>
      </c>
      <c r="I9021">
        <v>1.186099</v>
      </c>
      <c r="J9021">
        <v>0.58111500000000005</v>
      </c>
      <c r="K9021">
        <v>0.53342800000000001</v>
      </c>
      <c r="L9021">
        <v>0.59865800000000002</v>
      </c>
      <c r="M9021">
        <v>0.243176</v>
      </c>
      <c r="N9021">
        <v>0.80994600000000005</v>
      </c>
      <c r="O9021">
        <v>0.91494699999999995</v>
      </c>
      <c r="P9021">
        <v>2.7944499999999999</v>
      </c>
      <c r="Q9021">
        <v>1.7794049999999999</v>
      </c>
      <c r="R9021">
        <v>10.095243</v>
      </c>
      <c r="S9021">
        <v>1.876924</v>
      </c>
      <c r="T9021">
        <v>2.1588970000000001</v>
      </c>
      <c r="U9021">
        <v>3.7146490000000001</v>
      </c>
      <c r="V9021">
        <v>0.973997</v>
      </c>
      <c r="W9021">
        <v>1.642911</v>
      </c>
      <c r="X9021">
        <v>0</v>
      </c>
      <c r="Y9021">
        <v>0.81108199999999997</v>
      </c>
      <c r="Z9021">
        <v>0.73559699999999995</v>
      </c>
      <c r="AA9021">
        <v>1.3446640000000001</v>
      </c>
      <c r="AB9021">
        <v>0.27096399999999998</v>
      </c>
      <c r="AC9021">
        <v>1.575728</v>
      </c>
      <c r="AD9021">
        <v>1.471074</v>
      </c>
      <c r="AE9021">
        <v>1.994478</v>
      </c>
    </row>
    <row r="9022" spans="1:31" x14ac:dyDescent="0.25">
      <c r="A9022" t="s">
        <v>9021</v>
      </c>
      <c r="B9022">
        <v>3.61903</v>
      </c>
      <c r="C9022">
        <v>10.262739</v>
      </c>
      <c r="D9022">
        <v>4.1612970000000002</v>
      </c>
      <c r="E9022">
        <v>3.4324219999999999</v>
      </c>
      <c r="F9022">
        <v>5.2660999999999998</v>
      </c>
      <c r="G9022">
        <v>9.1865309999999898</v>
      </c>
      <c r="H9022">
        <v>0.19409000000000001</v>
      </c>
      <c r="I9022">
        <v>1.3741570000000001</v>
      </c>
      <c r="J9022">
        <v>0.66421600000000003</v>
      </c>
      <c r="K9022">
        <v>5.0325749999999996</v>
      </c>
      <c r="L9022">
        <v>4.8411229999999996</v>
      </c>
      <c r="M9022">
        <v>0.275702</v>
      </c>
      <c r="N9022">
        <v>0.989367</v>
      </c>
      <c r="O9022">
        <v>3.6776469999999999</v>
      </c>
      <c r="P9022">
        <v>0.58661799999999997</v>
      </c>
      <c r="Q9022">
        <v>1.071278</v>
      </c>
      <c r="R9022">
        <v>4.5518289999999997</v>
      </c>
      <c r="S9022">
        <v>5.6336500000000003</v>
      </c>
      <c r="T9022">
        <v>10.837881999999899</v>
      </c>
      <c r="U9022">
        <v>1.0098780000000001</v>
      </c>
      <c r="V9022">
        <v>1.0303530000000001</v>
      </c>
      <c r="W9022">
        <v>0.72786099999999998</v>
      </c>
      <c r="X9022">
        <v>4.3005630000000004</v>
      </c>
      <c r="Y9022">
        <v>0.75483800000000001</v>
      </c>
      <c r="Z9022">
        <v>0.64988699999999999</v>
      </c>
      <c r="AA9022">
        <v>11.716111</v>
      </c>
      <c r="AB9022">
        <v>0.33758100000000002</v>
      </c>
      <c r="AC9022">
        <v>2.600247</v>
      </c>
      <c r="AD9022">
        <v>8.2419879999999992</v>
      </c>
      <c r="AE9022">
        <v>1.7520479999999901</v>
      </c>
    </row>
    <row r="9023" spans="1:31" x14ac:dyDescent="0.25">
      <c r="A9023" t="s">
        <v>9022</v>
      </c>
      <c r="B9023">
        <v>0.46898800000000002</v>
      </c>
      <c r="C9023">
        <v>0</v>
      </c>
      <c r="D9023">
        <v>4.8181589999999996</v>
      </c>
      <c r="E9023">
        <v>0.80200099999999996</v>
      </c>
      <c r="F9023">
        <v>3.8523360000000002</v>
      </c>
      <c r="G9023">
        <v>1.0582149999999999</v>
      </c>
      <c r="H9023">
        <v>2.6556869999999999</v>
      </c>
      <c r="I9023">
        <v>7.2370539999999997</v>
      </c>
      <c r="J9023">
        <v>2.9307460000000001</v>
      </c>
      <c r="K9023">
        <v>10.397662</v>
      </c>
      <c r="L9023">
        <v>4.0797549999999996</v>
      </c>
      <c r="M9023">
        <v>0.23139000000000001</v>
      </c>
      <c r="N9023">
        <v>16.698713000000001</v>
      </c>
      <c r="O9023">
        <v>2.8636219999999999</v>
      </c>
      <c r="P9023">
        <v>0.62727299999999997</v>
      </c>
      <c r="Q9023">
        <v>7.7099760000000002</v>
      </c>
      <c r="R9023">
        <v>0.67058799999999996</v>
      </c>
      <c r="S9023">
        <v>2.3080069999999999</v>
      </c>
      <c r="T9023">
        <v>1.836946</v>
      </c>
      <c r="U9023">
        <v>2.0987200000000001</v>
      </c>
      <c r="V9023">
        <v>7.9423969999999997</v>
      </c>
      <c r="W9023">
        <v>2.4086639999999999</v>
      </c>
      <c r="X9023">
        <v>0.44685000000000002</v>
      </c>
      <c r="Y9023">
        <v>1.4456020000000001</v>
      </c>
      <c r="Z9023">
        <v>10.32554</v>
      </c>
      <c r="AA9023">
        <v>0.50884600000000002</v>
      </c>
      <c r="AB9023">
        <v>7.2080690000000001</v>
      </c>
      <c r="AC9023">
        <v>0.73004899999999995</v>
      </c>
      <c r="AD9023">
        <v>1.6552119999999999</v>
      </c>
      <c r="AE9023">
        <v>3.0800610000000002</v>
      </c>
    </row>
    <row r="9024" spans="1:31" x14ac:dyDescent="0.25">
      <c r="A9024" t="s">
        <v>9023</v>
      </c>
      <c r="B9024">
        <v>7.2103739999999998</v>
      </c>
      <c r="C9024">
        <v>5.303172</v>
      </c>
      <c r="D9024">
        <v>13.284888</v>
      </c>
      <c r="E9024">
        <v>11.643345999999999</v>
      </c>
      <c r="F9024">
        <v>16.401489999999999</v>
      </c>
      <c r="G9024">
        <v>19.415217999999999</v>
      </c>
      <c r="H9024">
        <v>15.572543</v>
      </c>
      <c r="I9024">
        <v>11.596223999999999</v>
      </c>
      <c r="J9024">
        <v>14.565011</v>
      </c>
      <c r="K9024">
        <v>20.409199000000001</v>
      </c>
      <c r="L9024">
        <v>12.891966999999999</v>
      </c>
      <c r="M9024">
        <v>18.496362999999999</v>
      </c>
      <c r="N9024">
        <v>15.225626999999999</v>
      </c>
      <c r="O9024">
        <v>24.482993999999898</v>
      </c>
      <c r="P9024">
        <v>6.2442599999999997</v>
      </c>
      <c r="Q9024">
        <v>13.086129</v>
      </c>
      <c r="R9024">
        <v>10.324547999999901</v>
      </c>
      <c r="S9024">
        <v>8.0475469999999998</v>
      </c>
      <c r="T9024">
        <v>8.9342819999999996</v>
      </c>
      <c r="U9024">
        <v>7.7385679999999999</v>
      </c>
      <c r="V9024">
        <v>9.2763449999999992</v>
      </c>
      <c r="W9024">
        <v>8.4825959999999991</v>
      </c>
      <c r="X9024">
        <v>5.4123559999999999</v>
      </c>
      <c r="Y9024">
        <v>7.5897019999999902</v>
      </c>
      <c r="Z9024">
        <v>14.4807469999999</v>
      </c>
      <c r="AA9024">
        <v>13.3363719999999</v>
      </c>
      <c r="AB9024">
        <v>11.644112</v>
      </c>
      <c r="AC9024">
        <v>27.614055</v>
      </c>
      <c r="AD9024">
        <v>19.713761999999999</v>
      </c>
      <c r="AE9024">
        <v>11.047995999999999</v>
      </c>
    </row>
    <row r="9025" spans="1:31" x14ac:dyDescent="0.25">
      <c r="A9025" t="s">
        <v>9024</v>
      </c>
      <c r="B9025">
        <v>0</v>
      </c>
      <c r="C9025">
        <v>0</v>
      </c>
      <c r="D9025">
        <v>0</v>
      </c>
      <c r="E9025">
        <v>0.21485099999999999</v>
      </c>
      <c r="F9025">
        <v>0</v>
      </c>
      <c r="G9025">
        <v>0</v>
      </c>
      <c r="H9025">
        <v>0</v>
      </c>
      <c r="I9025">
        <v>0</v>
      </c>
      <c r="J9025">
        <v>0</v>
      </c>
      <c r="K9025">
        <v>0.74856</v>
      </c>
      <c r="L9025">
        <v>0</v>
      </c>
      <c r="M9025">
        <v>0</v>
      </c>
      <c r="N9025">
        <v>0</v>
      </c>
      <c r="O9025">
        <v>0</v>
      </c>
      <c r="P9025">
        <v>0.162074</v>
      </c>
      <c r="Q9025">
        <v>0</v>
      </c>
      <c r="R9025">
        <v>0</v>
      </c>
      <c r="S9025">
        <v>0</v>
      </c>
      <c r="T9025">
        <v>0.26092500000000002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0.20191600000000001</v>
      </c>
      <c r="AE9025">
        <v>0</v>
      </c>
    </row>
    <row r="9026" spans="1:31" x14ac:dyDescent="0.25">
      <c r="A9026" t="s">
        <v>9025</v>
      </c>
      <c r="B9026">
        <v>0</v>
      </c>
      <c r="C9026">
        <v>0</v>
      </c>
      <c r="D9026">
        <v>0</v>
      </c>
      <c r="E9026">
        <v>0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.30915999999999999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1.05352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0</v>
      </c>
      <c r="AE9026">
        <v>0</v>
      </c>
    </row>
    <row r="9027" spans="1:31" x14ac:dyDescent="0.25">
      <c r="A9027" t="s">
        <v>9026</v>
      </c>
      <c r="B9027">
        <v>0.23760800000000001</v>
      </c>
      <c r="C9027">
        <v>0</v>
      </c>
      <c r="D9027">
        <v>1.0953519999999899</v>
      </c>
      <c r="E9027">
        <v>0.101187</v>
      </c>
      <c r="F9027">
        <v>0.93976599999999999</v>
      </c>
      <c r="G9027">
        <v>0.88844900000000004</v>
      </c>
      <c r="H9027">
        <v>0</v>
      </c>
      <c r="I9027">
        <v>1.691279</v>
      </c>
      <c r="J9027">
        <v>1.7057929999999999</v>
      </c>
      <c r="K9027">
        <v>1.3256239999999999</v>
      </c>
      <c r="L9027">
        <v>0.47384499999999902</v>
      </c>
      <c r="M9027">
        <v>0</v>
      </c>
      <c r="N9027">
        <v>1.884719</v>
      </c>
      <c r="O9027">
        <v>0.42312</v>
      </c>
      <c r="P9027">
        <v>0</v>
      </c>
      <c r="Q9027">
        <v>2.0408909999999998</v>
      </c>
      <c r="R9027">
        <v>0.28501700000000002</v>
      </c>
      <c r="S9027">
        <v>1.2600210000000001</v>
      </c>
      <c r="T9027">
        <v>0.78612199999999999</v>
      </c>
      <c r="U9027">
        <v>3.7621000000000002E-2</v>
      </c>
      <c r="V9027">
        <v>2.410161</v>
      </c>
      <c r="W9027">
        <v>1.2626539999999999</v>
      </c>
      <c r="X9027">
        <v>0.38805499999999998</v>
      </c>
      <c r="Y9027">
        <v>9.6819000000000002E-2</v>
      </c>
      <c r="Z9027">
        <v>1.5197350000000001</v>
      </c>
      <c r="AA9027">
        <v>0.12834200000000001</v>
      </c>
      <c r="AB9027">
        <v>1.2254889999999901</v>
      </c>
      <c r="AC9027">
        <v>2.1683999999999998E-2</v>
      </c>
      <c r="AD9027">
        <v>0.47096099999999902</v>
      </c>
      <c r="AE9027">
        <v>2.06841099999999</v>
      </c>
    </row>
    <row r="9028" spans="1:31" x14ac:dyDescent="0.25">
      <c r="A9028" t="s">
        <v>9027</v>
      </c>
      <c r="B9028">
        <v>0.101808</v>
      </c>
      <c r="C9028">
        <v>0.79869500000000004</v>
      </c>
      <c r="D9028">
        <v>0.162359</v>
      </c>
      <c r="E9028">
        <v>0.16195599999999999</v>
      </c>
      <c r="F9028">
        <v>0.24951200000000001</v>
      </c>
      <c r="G9028">
        <v>0.12124699999999999</v>
      </c>
      <c r="H9028">
        <v>0.38097999999999999</v>
      </c>
      <c r="I9028">
        <v>0.240677</v>
      </c>
      <c r="J9028">
        <v>0.16223799999999999</v>
      </c>
      <c r="K9028">
        <v>0.60036400000000001</v>
      </c>
      <c r="L9028">
        <v>0.13356799999999999</v>
      </c>
      <c r="M9028">
        <v>0.10600900000000001</v>
      </c>
      <c r="N9028">
        <v>0.48278300000000002</v>
      </c>
      <c r="O9028">
        <v>0.17929400000000001</v>
      </c>
      <c r="P9028">
        <v>0.16549800000000001</v>
      </c>
      <c r="Q9028">
        <v>0.25588499999999997</v>
      </c>
      <c r="R9028">
        <v>0.35764000000000001</v>
      </c>
      <c r="S9028">
        <v>0.21098900000000001</v>
      </c>
      <c r="T9028">
        <v>0.107694</v>
      </c>
      <c r="U9028">
        <v>0.46315499999999998</v>
      </c>
      <c r="V9028">
        <v>0.30451800000000001</v>
      </c>
      <c r="W9028">
        <v>0.155446</v>
      </c>
      <c r="X9028">
        <v>0.103404</v>
      </c>
      <c r="Y9028">
        <v>0.38443100000000002</v>
      </c>
      <c r="Z9028">
        <v>0.31713599999999997</v>
      </c>
      <c r="AA9028">
        <v>0.182003</v>
      </c>
      <c r="AB9028">
        <v>0.291051</v>
      </c>
      <c r="AC9028">
        <v>0.33698699999999998</v>
      </c>
      <c r="AD9028">
        <v>0.21753600000000001</v>
      </c>
      <c r="AE9028">
        <v>0.14804200000000001</v>
      </c>
    </row>
    <row r="9029" spans="1:31" x14ac:dyDescent="0.25">
      <c r="A9029" t="s">
        <v>9028</v>
      </c>
      <c r="B9029">
        <v>0</v>
      </c>
      <c r="C9029">
        <v>0</v>
      </c>
      <c r="D9029">
        <v>0</v>
      </c>
      <c r="E9029">
        <v>0</v>
      </c>
      <c r="F9029">
        <v>0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2.800713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0</v>
      </c>
    </row>
    <row r="9030" spans="1:31" x14ac:dyDescent="0.25">
      <c r="A9030" t="s">
        <v>9029</v>
      </c>
      <c r="B9030">
        <v>1.216715</v>
      </c>
      <c r="C9030">
        <v>3.1119439999999998</v>
      </c>
      <c r="D9030">
        <v>7.9221750000000002</v>
      </c>
      <c r="E9030">
        <v>1.786394</v>
      </c>
      <c r="F9030">
        <v>3.4618310000000001</v>
      </c>
      <c r="G9030">
        <v>5.4318</v>
      </c>
      <c r="H9030">
        <v>1.2830729999999999</v>
      </c>
      <c r="I9030">
        <v>5.2242090000000001</v>
      </c>
      <c r="J9030">
        <v>4.0870670000000002</v>
      </c>
      <c r="K9030">
        <v>2.769317</v>
      </c>
      <c r="L9030">
        <v>3.1824870000000001</v>
      </c>
      <c r="M9030">
        <v>0.27779199999999998</v>
      </c>
      <c r="N9030">
        <v>2.9668190000000001</v>
      </c>
      <c r="O9030">
        <v>2.2380119999999999</v>
      </c>
      <c r="P9030">
        <v>0.58286499999999997</v>
      </c>
      <c r="Q9030">
        <v>4.9357519999999999</v>
      </c>
      <c r="R9030">
        <v>2.6735850000000001</v>
      </c>
      <c r="S9030">
        <v>1.1121969999999901</v>
      </c>
      <c r="T9030">
        <v>2.429068</v>
      </c>
      <c r="U9030">
        <v>0.732178</v>
      </c>
      <c r="V9030">
        <v>2.6439629999999998</v>
      </c>
      <c r="W9030">
        <v>3.49152</v>
      </c>
      <c r="X9030">
        <v>0.65129499999999996</v>
      </c>
      <c r="Y9030">
        <v>0.93129799999999996</v>
      </c>
      <c r="Z9030">
        <v>8.7680900000000008</v>
      </c>
      <c r="AA9030">
        <v>1.532464</v>
      </c>
      <c r="AB9030">
        <v>2.0976330000000001</v>
      </c>
      <c r="AC9030">
        <v>3.110703</v>
      </c>
      <c r="AD9030">
        <v>4.0480789999999898</v>
      </c>
      <c r="AE9030">
        <v>5.4016609999999998</v>
      </c>
    </row>
    <row r="9031" spans="1:31" x14ac:dyDescent="0.25">
      <c r="A9031" t="s">
        <v>9030</v>
      </c>
      <c r="B9031">
        <v>1.397343</v>
      </c>
      <c r="C9031">
        <v>0</v>
      </c>
      <c r="D9031">
        <v>0.48607899999999998</v>
      </c>
      <c r="E9031">
        <v>8.2738999999999993E-2</v>
      </c>
      <c r="F9031">
        <v>0.95418399999999903</v>
      </c>
      <c r="G9031">
        <v>0.59022200000000002</v>
      </c>
      <c r="H9031">
        <v>2.2460469999999999</v>
      </c>
      <c r="I9031">
        <v>3.6971599999999998</v>
      </c>
      <c r="J9031">
        <v>0.87645600000000001</v>
      </c>
      <c r="K9031">
        <v>6.6100659999999998</v>
      </c>
      <c r="L9031">
        <v>0.24616399999999999</v>
      </c>
      <c r="M9031">
        <v>0.228795</v>
      </c>
      <c r="N9031">
        <v>4.5904119999999997</v>
      </c>
      <c r="O9031">
        <v>3.773825</v>
      </c>
      <c r="P9031">
        <v>0.63949400000000001</v>
      </c>
      <c r="Q9031">
        <v>2.2887400000000002</v>
      </c>
      <c r="R9031">
        <v>1.1018999999999999E-2</v>
      </c>
      <c r="S9031">
        <v>1.0492649999999999</v>
      </c>
      <c r="T9031">
        <v>0.26523999999999998</v>
      </c>
      <c r="U9031">
        <v>0.246867</v>
      </c>
      <c r="V9031">
        <v>1.5861609999999999</v>
      </c>
      <c r="W9031">
        <v>0.18124000000000001</v>
      </c>
      <c r="X9031">
        <v>0</v>
      </c>
      <c r="Y9031">
        <v>1.7432810000000001</v>
      </c>
      <c r="Z9031">
        <v>6.3827819999999997</v>
      </c>
      <c r="AA9031">
        <v>0.47924499999999998</v>
      </c>
      <c r="AB9031">
        <v>1.051331</v>
      </c>
      <c r="AC9031">
        <v>1.5899570000000001</v>
      </c>
      <c r="AD9031">
        <v>1.5300769999999999</v>
      </c>
      <c r="AE9031">
        <v>0.47197899999999998</v>
      </c>
    </row>
    <row r="9032" spans="1:31" x14ac:dyDescent="0.25">
      <c r="A9032" t="s">
        <v>9031</v>
      </c>
      <c r="B9032">
        <v>14.504039000000001</v>
      </c>
      <c r="C9032">
        <v>8.8548259999999992</v>
      </c>
      <c r="D9032">
        <v>28.881644999999999</v>
      </c>
      <c r="E9032">
        <v>22.237449000000002</v>
      </c>
      <c r="F9032">
        <v>27.509339999999899</v>
      </c>
      <c r="G9032">
        <v>15.789808000000001</v>
      </c>
      <c r="H9032">
        <v>56.429243</v>
      </c>
      <c r="I9032">
        <v>54.515256999999998</v>
      </c>
      <c r="J9032">
        <v>44.605713000000002</v>
      </c>
      <c r="K9032">
        <v>36.866413999999999</v>
      </c>
      <c r="L9032">
        <v>19.951245</v>
      </c>
      <c r="M9032">
        <v>7.3465589999999903</v>
      </c>
      <c r="N9032">
        <v>45.765469000000003</v>
      </c>
      <c r="O9032">
        <v>18.396001999999999</v>
      </c>
      <c r="P9032">
        <v>15.971409</v>
      </c>
      <c r="Q9032">
        <v>48.948146000000001</v>
      </c>
      <c r="R9032">
        <v>32.447716999999997</v>
      </c>
      <c r="S9032">
        <v>15.645962000000001</v>
      </c>
      <c r="T9032">
        <v>22.600960000000001</v>
      </c>
      <c r="U9032">
        <v>71.804940000000002</v>
      </c>
      <c r="V9032">
        <v>37.039381999999897</v>
      </c>
      <c r="W9032">
        <v>35.697012000000001</v>
      </c>
      <c r="X9032">
        <v>2.5501200000000002</v>
      </c>
      <c r="Y9032">
        <v>69.0625</v>
      </c>
      <c r="Z9032">
        <v>28.669045000000001</v>
      </c>
      <c r="AA9032">
        <v>13.973144</v>
      </c>
      <c r="AB9032">
        <v>28.558160999999998</v>
      </c>
      <c r="AC9032">
        <v>13.18615</v>
      </c>
      <c r="AD9032">
        <v>14.676555</v>
      </c>
      <c r="AE9032">
        <v>32.723697000000001</v>
      </c>
    </row>
    <row r="9033" spans="1:31" x14ac:dyDescent="0.25">
      <c r="A9033" t="s">
        <v>9032</v>
      </c>
      <c r="B9033">
        <v>0.58561399999999997</v>
      </c>
      <c r="C9033">
        <v>0.64125900000000002</v>
      </c>
      <c r="D9033">
        <v>25.469535</v>
      </c>
      <c r="E9033">
        <v>6.883108</v>
      </c>
      <c r="F9033">
        <v>11.928433999999999</v>
      </c>
      <c r="G9033">
        <v>18.603773</v>
      </c>
      <c r="H9033">
        <v>2.343537</v>
      </c>
      <c r="I9033">
        <v>25.263480000000001</v>
      </c>
      <c r="J9033">
        <v>22.470500000000001</v>
      </c>
      <c r="K9033">
        <v>12.296575000000001</v>
      </c>
      <c r="L9033">
        <v>19.079917999999999</v>
      </c>
      <c r="M9033">
        <v>0.88492199999999999</v>
      </c>
      <c r="N9033">
        <v>14.16879</v>
      </c>
      <c r="O9033">
        <v>4.8736769999999998</v>
      </c>
      <c r="P9033">
        <v>0.48264099999999999</v>
      </c>
      <c r="Q9033">
        <v>27.137354999999999</v>
      </c>
      <c r="R9033">
        <v>5.4914360000000002</v>
      </c>
      <c r="S9033">
        <v>7.8761960000000002</v>
      </c>
      <c r="T9033">
        <v>15.806956</v>
      </c>
      <c r="U9033">
        <v>1.2441599999999999</v>
      </c>
      <c r="V9033">
        <v>22.137048</v>
      </c>
      <c r="W9033">
        <v>34.477696000000002</v>
      </c>
      <c r="X9033">
        <v>0.971414</v>
      </c>
      <c r="Y9033">
        <v>0.643764</v>
      </c>
      <c r="Z9033">
        <v>23.561319000000001</v>
      </c>
      <c r="AA9033">
        <v>2.916528</v>
      </c>
      <c r="AB9033">
        <v>13.801214</v>
      </c>
      <c r="AC9033">
        <v>1.8484020000000001</v>
      </c>
      <c r="AD9033">
        <v>12.878643</v>
      </c>
      <c r="AE9033">
        <v>30.552212999999998</v>
      </c>
    </row>
    <row r="9034" spans="1:31" x14ac:dyDescent="0.25">
      <c r="A9034" t="s">
        <v>9033</v>
      </c>
      <c r="B9034">
        <v>23.175709000000001</v>
      </c>
      <c r="C9034">
        <v>3.4788779999999999</v>
      </c>
      <c r="D9034">
        <v>40.547328999999998</v>
      </c>
      <c r="E9034">
        <v>19.584271000000001</v>
      </c>
      <c r="F9034">
        <v>24.383761999999901</v>
      </c>
      <c r="G9034">
        <v>34.202120000000001</v>
      </c>
      <c r="H9034">
        <v>31.623692999999999</v>
      </c>
      <c r="I9034">
        <v>28.646752999999901</v>
      </c>
      <c r="J9034">
        <v>40.970671000000003</v>
      </c>
      <c r="K9034">
        <v>29.594538</v>
      </c>
      <c r="L9034">
        <v>36.880851999999997</v>
      </c>
      <c r="M9034">
        <v>16.119540000000001</v>
      </c>
      <c r="N9034">
        <v>36.947091999999998</v>
      </c>
      <c r="O9034">
        <v>22.938856999999999</v>
      </c>
      <c r="P9034">
        <v>19.072067000000001</v>
      </c>
      <c r="Q9034">
        <v>34.248886999999897</v>
      </c>
      <c r="R9034">
        <v>18.056298000000002</v>
      </c>
      <c r="S9034">
        <v>31.4555229999999</v>
      </c>
      <c r="T9034">
        <v>38.3101419999999</v>
      </c>
      <c r="U9034">
        <v>29.634594</v>
      </c>
      <c r="V9034">
        <v>35.089008</v>
      </c>
      <c r="W9034">
        <v>48.937489999999997</v>
      </c>
      <c r="X9034">
        <v>3.3602150000000002</v>
      </c>
      <c r="Y9034">
        <v>33.159964000000002</v>
      </c>
      <c r="Z9034">
        <v>38.371189000000001</v>
      </c>
      <c r="AA9034">
        <v>21.1206619999999</v>
      </c>
      <c r="AB9034">
        <v>35.676834999999997</v>
      </c>
      <c r="AC9034">
        <v>34.928458999999997</v>
      </c>
      <c r="AD9034">
        <v>46.408073000000002</v>
      </c>
      <c r="AE9034">
        <v>46.161966</v>
      </c>
    </row>
    <row r="9035" spans="1:31" x14ac:dyDescent="0.25">
      <c r="A9035" t="s">
        <v>9034</v>
      </c>
      <c r="B9035">
        <v>14.53354</v>
      </c>
      <c r="C9035">
        <v>8.9210700000000003</v>
      </c>
      <c r="D9035">
        <v>15.924821999999899</v>
      </c>
      <c r="E9035">
        <v>5.9705239999999904</v>
      </c>
      <c r="F9035">
        <v>16.553708</v>
      </c>
      <c r="G9035">
        <v>11.48723</v>
      </c>
      <c r="H9035">
        <v>13.964689999999999</v>
      </c>
      <c r="I9035">
        <v>18.107919999999901</v>
      </c>
      <c r="J9035">
        <v>12.390667000000001</v>
      </c>
      <c r="K9035">
        <v>16.303894</v>
      </c>
      <c r="L9035">
        <v>12.102054999999901</v>
      </c>
      <c r="M9035">
        <v>9.9050259999999994</v>
      </c>
      <c r="N9035">
        <v>19.351058999999999</v>
      </c>
      <c r="O9035">
        <v>13.220291</v>
      </c>
      <c r="P9035">
        <v>5.8496920000000001</v>
      </c>
      <c r="Q9035">
        <v>16.812466999999899</v>
      </c>
      <c r="R9035">
        <v>10.688623</v>
      </c>
      <c r="S9035">
        <v>12.154318</v>
      </c>
      <c r="T9035">
        <v>11.141347</v>
      </c>
      <c r="U9035">
        <v>12.62419</v>
      </c>
      <c r="V9035">
        <v>14.487008999999899</v>
      </c>
      <c r="W9035">
        <v>14.099710999999999</v>
      </c>
      <c r="X9035">
        <v>3.2236769999999999</v>
      </c>
      <c r="Y9035">
        <v>20.133149</v>
      </c>
      <c r="Z9035">
        <v>22.698352</v>
      </c>
      <c r="AA9035">
        <v>10.816383999999999</v>
      </c>
      <c r="AB9035">
        <v>11.557304</v>
      </c>
      <c r="AC9035">
        <v>11.71087</v>
      </c>
      <c r="AD9035">
        <v>11.868268</v>
      </c>
      <c r="AE9035">
        <v>15.33432</v>
      </c>
    </row>
    <row r="9036" spans="1:31" x14ac:dyDescent="0.25">
      <c r="A9036" t="s">
        <v>9035</v>
      </c>
      <c r="B9036">
        <v>5.5499270000000003</v>
      </c>
      <c r="C9036">
        <v>10.588027</v>
      </c>
      <c r="D9036">
        <v>18.012335</v>
      </c>
      <c r="E9036">
        <v>25.413160999999999</v>
      </c>
      <c r="F9036">
        <v>17.788333999999999</v>
      </c>
      <c r="G9036">
        <v>16.642253</v>
      </c>
      <c r="H9036">
        <v>8.2291129999999999</v>
      </c>
      <c r="I9036">
        <v>26.170726999999999</v>
      </c>
      <c r="J9036">
        <v>12.628214</v>
      </c>
      <c r="K9036">
        <v>25.768339999999998</v>
      </c>
      <c r="L9036">
        <v>12.723967</v>
      </c>
      <c r="M9036">
        <v>2.4284270000000001</v>
      </c>
      <c r="N9036">
        <v>29.778727</v>
      </c>
      <c r="O9036">
        <v>12.703359000000001</v>
      </c>
      <c r="P9036">
        <v>3.7376990000000001</v>
      </c>
      <c r="Q9036">
        <v>35.140411999999998</v>
      </c>
      <c r="R9036">
        <v>42.921877000000002</v>
      </c>
      <c r="S9036">
        <v>11.757436</v>
      </c>
      <c r="T9036">
        <v>21.035525</v>
      </c>
      <c r="U9036">
        <v>15.228459000000001</v>
      </c>
      <c r="V9036">
        <v>29.795895999999999</v>
      </c>
      <c r="W9036">
        <v>24.542708999999999</v>
      </c>
      <c r="X9036">
        <v>3.4566279999999998</v>
      </c>
      <c r="Y9036">
        <v>13.463272999999999</v>
      </c>
      <c r="Z9036">
        <v>22.447112000000001</v>
      </c>
      <c r="AA9036">
        <v>11.973526</v>
      </c>
      <c r="AB9036">
        <v>10.002281999999999</v>
      </c>
      <c r="AC9036">
        <v>8.3858510000000006</v>
      </c>
      <c r="AD9036">
        <v>14.208845</v>
      </c>
      <c r="AE9036">
        <v>23.498909999999999</v>
      </c>
    </row>
    <row r="9037" spans="1:31" x14ac:dyDescent="0.25">
      <c r="A9037" t="s">
        <v>9036</v>
      </c>
      <c r="B9037">
        <v>0.63819800000000004</v>
      </c>
      <c r="C9037">
        <v>0.10477599999999999</v>
      </c>
      <c r="D9037">
        <v>0.443158</v>
      </c>
      <c r="E9037">
        <v>1.1201140000000001</v>
      </c>
      <c r="F9037">
        <v>1.2355499999999999</v>
      </c>
      <c r="G9037">
        <v>0.76255199999999901</v>
      </c>
      <c r="H9037">
        <v>0.34695299999999901</v>
      </c>
      <c r="I9037">
        <v>3.5560830000000001</v>
      </c>
      <c r="J9037">
        <v>1.0134030000000001</v>
      </c>
      <c r="K9037">
        <v>1.5249060000000001</v>
      </c>
      <c r="L9037">
        <v>0.438726</v>
      </c>
      <c r="M9037">
        <v>0.15109700000000001</v>
      </c>
      <c r="N9037">
        <v>3.6354299999999999</v>
      </c>
      <c r="O9037">
        <v>0.57157999999999998</v>
      </c>
      <c r="P9037">
        <v>0.122374</v>
      </c>
      <c r="Q9037">
        <v>1.8143859999999901</v>
      </c>
      <c r="R9037">
        <v>1.92575899999999</v>
      </c>
      <c r="S9037">
        <v>0.50209099999999995</v>
      </c>
      <c r="T9037">
        <v>1.8686750000000001</v>
      </c>
      <c r="U9037">
        <v>0.77341599999999999</v>
      </c>
      <c r="V9037">
        <v>4.0754979999999996</v>
      </c>
      <c r="W9037">
        <v>1.655373</v>
      </c>
      <c r="X9037">
        <v>0.238569</v>
      </c>
      <c r="Y9037">
        <v>0.104753</v>
      </c>
      <c r="Z9037">
        <v>2.3221669999999999</v>
      </c>
      <c r="AA9037">
        <v>0.69116899999999903</v>
      </c>
      <c r="AB9037">
        <v>0.377386</v>
      </c>
      <c r="AC9037">
        <v>0.47238000000000002</v>
      </c>
      <c r="AD9037">
        <v>0.57431500000000002</v>
      </c>
      <c r="AE9037">
        <v>0.56632700000000002</v>
      </c>
    </row>
    <row r="9038" spans="1:31" x14ac:dyDescent="0.25">
      <c r="A9038" t="s">
        <v>9037</v>
      </c>
      <c r="B9038">
        <v>15.706379999999999</v>
      </c>
      <c r="C9038">
        <v>3.5384760000000002</v>
      </c>
      <c r="D9038">
        <v>12.957000000000001</v>
      </c>
      <c r="E9038">
        <v>10.664797999999999</v>
      </c>
      <c r="F9038">
        <v>15.307558</v>
      </c>
      <c r="G9038">
        <v>14.849245</v>
      </c>
      <c r="H9038">
        <v>20.647622999999999</v>
      </c>
      <c r="I9038">
        <v>19.106672</v>
      </c>
      <c r="J9038">
        <v>16.046942999999999</v>
      </c>
      <c r="K9038">
        <v>19.486249999999998</v>
      </c>
      <c r="L9038">
        <v>13.4272519999999</v>
      </c>
      <c r="M9038">
        <v>13.624534000000001</v>
      </c>
      <c r="N9038">
        <v>16.738053999999899</v>
      </c>
      <c r="O9038">
        <v>20.368347</v>
      </c>
      <c r="P9038">
        <v>10.782363</v>
      </c>
      <c r="Q9038">
        <v>20.907125000000001</v>
      </c>
      <c r="R9038">
        <v>13.0552239999999</v>
      </c>
      <c r="S9038">
        <v>23.716874999999899</v>
      </c>
      <c r="T9038">
        <v>15.550003999999999</v>
      </c>
      <c r="U9038">
        <v>22.950543</v>
      </c>
      <c r="V9038">
        <v>23.209387</v>
      </c>
      <c r="W9038">
        <v>17.656293000000002</v>
      </c>
      <c r="X9038">
        <v>0.911188</v>
      </c>
      <c r="Y9038">
        <v>24.342137999999998</v>
      </c>
      <c r="Z9038">
        <v>19.550478999999999</v>
      </c>
      <c r="AA9038">
        <v>14.938454999999999</v>
      </c>
      <c r="AB9038">
        <v>14.666676000000001</v>
      </c>
      <c r="AC9038">
        <v>20.059608999999998</v>
      </c>
      <c r="AD9038">
        <v>18.993772</v>
      </c>
      <c r="AE9038">
        <v>18.317875999999998</v>
      </c>
    </row>
    <row r="9039" spans="1:31" x14ac:dyDescent="0.25">
      <c r="A9039" t="s">
        <v>9038</v>
      </c>
      <c r="B9039">
        <v>0.79322899999999996</v>
      </c>
      <c r="C9039">
        <v>0.97848100000000005</v>
      </c>
      <c r="D9039">
        <v>6.7999989999999997</v>
      </c>
      <c r="E9039">
        <v>1.610997</v>
      </c>
      <c r="F9039">
        <v>3.34565</v>
      </c>
      <c r="G9039">
        <v>2.5489359999999999</v>
      </c>
      <c r="H9039">
        <v>2.6206390000000002</v>
      </c>
      <c r="I9039">
        <v>5.2722360000000004</v>
      </c>
      <c r="J9039">
        <v>7.1831589999999998</v>
      </c>
      <c r="K9039">
        <v>3.4100709999999999</v>
      </c>
      <c r="L9039">
        <v>4.5921880000000002</v>
      </c>
      <c r="M9039">
        <v>0.28755999999999998</v>
      </c>
      <c r="N9039">
        <v>4.9382429999999999</v>
      </c>
      <c r="O9039">
        <v>2.0524879999999999</v>
      </c>
      <c r="P9039">
        <v>1.0767389999999999</v>
      </c>
      <c r="Q9039">
        <v>6.1614909999999998</v>
      </c>
      <c r="R9039">
        <v>1.3773789999999999</v>
      </c>
      <c r="S9039">
        <v>1.6820090000000001</v>
      </c>
      <c r="T9039">
        <v>2.6267520000000002</v>
      </c>
      <c r="U9039">
        <v>2.9309050000000001</v>
      </c>
      <c r="V9039">
        <v>4.3710180000000003</v>
      </c>
      <c r="W9039">
        <v>7.1367399999999996</v>
      </c>
      <c r="X9039">
        <v>0</v>
      </c>
      <c r="Y9039">
        <v>1.314889</v>
      </c>
      <c r="Z9039">
        <v>3.8038460000000001</v>
      </c>
      <c r="AA9039">
        <v>1.9242349999999999</v>
      </c>
      <c r="AB9039">
        <v>7.6001560000000001</v>
      </c>
      <c r="AC9039">
        <v>1.2770520000000001</v>
      </c>
      <c r="AD9039">
        <v>1.8653120000000001</v>
      </c>
      <c r="AE9039">
        <v>7.52142</v>
      </c>
    </row>
    <row r="9040" spans="1:31" x14ac:dyDescent="0.25">
      <c r="A9040" t="s">
        <v>9039</v>
      </c>
      <c r="B9040">
        <v>0.22417000000000001</v>
      </c>
      <c r="C9040">
        <v>0.62740899999999999</v>
      </c>
      <c r="D9040">
        <v>3.0103520000000001</v>
      </c>
      <c r="E9040">
        <v>3.449011</v>
      </c>
      <c r="F9040">
        <v>1.97334399999999</v>
      </c>
      <c r="G9040">
        <v>2.3304170000000002</v>
      </c>
      <c r="H9040">
        <v>1.467187</v>
      </c>
      <c r="I9040">
        <v>5.0882230000000002</v>
      </c>
      <c r="J9040">
        <v>5.5963390000000004</v>
      </c>
      <c r="K9040">
        <v>2.5933310000000001</v>
      </c>
      <c r="L9040">
        <v>1.2735619999999901</v>
      </c>
      <c r="M9040">
        <v>0.25139</v>
      </c>
      <c r="N9040">
        <v>5.3018130000000001</v>
      </c>
      <c r="O9040">
        <v>1.228127</v>
      </c>
      <c r="P9040">
        <v>0.51641499999999996</v>
      </c>
      <c r="Q9040">
        <v>3.0911740000000001</v>
      </c>
      <c r="R9040">
        <v>3.2793979999999898</v>
      </c>
      <c r="S9040">
        <v>0.47745100000000001</v>
      </c>
      <c r="T9040">
        <v>1.532003</v>
      </c>
      <c r="U9040">
        <v>0.95134799999999997</v>
      </c>
      <c r="V9040">
        <v>4.3275139999999999</v>
      </c>
      <c r="W9040">
        <v>3.2509039999999998</v>
      </c>
      <c r="X9040">
        <v>0</v>
      </c>
      <c r="Y9040">
        <v>0.46637599999999901</v>
      </c>
      <c r="Z9040">
        <v>4.5694059999999999</v>
      </c>
      <c r="AA9040">
        <v>2.5971389999999999</v>
      </c>
      <c r="AB9040">
        <v>3.369993</v>
      </c>
      <c r="AC9040">
        <v>1.012051</v>
      </c>
      <c r="AD9040">
        <v>1.28679399999999</v>
      </c>
      <c r="AE9040">
        <v>2.6296309999999998</v>
      </c>
    </row>
    <row r="9041" spans="1:31" x14ac:dyDescent="0.25">
      <c r="A9041" t="s">
        <v>9040</v>
      </c>
      <c r="B9041">
        <v>19.131920999999998</v>
      </c>
      <c r="C9041">
        <v>18.062761999999999</v>
      </c>
      <c r="D9041">
        <v>9.2120609999999896</v>
      </c>
      <c r="E9041">
        <v>13.003653999999999</v>
      </c>
      <c r="F9041">
        <v>16.586777000000001</v>
      </c>
      <c r="G9041">
        <v>10.570918000000001</v>
      </c>
      <c r="H9041">
        <v>20.611068</v>
      </c>
      <c r="I9041">
        <v>6.9187880000000002</v>
      </c>
      <c r="J9041">
        <v>8.4216549999999994</v>
      </c>
      <c r="K9041">
        <v>13.725129999999901</v>
      </c>
      <c r="L9041">
        <v>8.0110010000000003</v>
      </c>
      <c r="M9041">
        <v>6.6442300000000003</v>
      </c>
      <c r="N9041">
        <v>9.8345799999999901</v>
      </c>
      <c r="O9041">
        <v>17.933332</v>
      </c>
      <c r="P9041">
        <v>7.0713439999999999</v>
      </c>
      <c r="Q9041">
        <v>11.691341</v>
      </c>
      <c r="R9041">
        <v>19.388470999999999</v>
      </c>
      <c r="S9041">
        <v>17.915855000000001</v>
      </c>
      <c r="T9041">
        <v>11.974823000000001</v>
      </c>
      <c r="U9041">
        <v>19.308978</v>
      </c>
      <c r="V9041">
        <v>10.456455999999999</v>
      </c>
      <c r="W9041">
        <v>8.3238369999999993</v>
      </c>
      <c r="X9041">
        <v>2.6078440000000001</v>
      </c>
      <c r="Y9041">
        <v>27.453677999999901</v>
      </c>
      <c r="Z9041">
        <v>9.8890360000000008</v>
      </c>
      <c r="AA9041">
        <v>15.840351999999999</v>
      </c>
      <c r="AB9041">
        <v>8.7927549999999997</v>
      </c>
      <c r="AC9041">
        <v>19.746115</v>
      </c>
      <c r="AD9041">
        <v>12.337712</v>
      </c>
      <c r="AE9041">
        <v>8.0753570000000003</v>
      </c>
    </row>
    <row r="9042" spans="1:31" x14ac:dyDescent="0.25">
      <c r="A9042" t="s">
        <v>9041</v>
      </c>
      <c r="B9042">
        <v>1.1010180000000001</v>
      </c>
      <c r="C9042">
        <v>0.54338299999999995</v>
      </c>
      <c r="D9042">
        <v>0.256992</v>
      </c>
      <c r="E9042">
        <v>0.44264599999999998</v>
      </c>
      <c r="F9042">
        <v>2.2792690000000002</v>
      </c>
      <c r="G9042">
        <v>1.1572899999999999</v>
      </c>
      <c r="H9042">
        <v>0</v>
      </c>
      <c r="I9042">
        <v>5.9621709999999997</v>
      </c>
      <c r="J9042">
        <v>0.37407200000000002</v>
      </c>
      <c r="K9042">
        <v>17.6302559999999</v>
      </c>
      <c r="L9042">
        <v>1.3240349999999901</v>
      </c>
      <c r="M9042">
        <v>4.7064000000000002E-2</v>
      </c>
      <c r="N9042">
        <v>29.106344999999902</v>
      </c>
      <c r="O9042">
        <v>17.658973</v>
      </c>
      <c r="P9042">
        <v>0.12572800000000001</v>
      </c>
      <c r="Q9042">
        <v>6.8736049999999898</v>
      </c>
      <c r="R9042">
        <v>1.9809509999999999</v>
      </c>
      <c r="S9042">
        <v>10.617823999999899</v>
      </c>
      <c r="T9042">
        <v>1.198132</v>
      </c>
      <c r="U9042">
        <v>0.18356800000000001</v>
      </c>
      <c r="V9042">
        <v>11.374980000000001</v>
      </c>
      <c r="W9042">
        <v>0.31295099999999998</v>
      </c>
      <c r="X9042">
        <v>0.189887</v>
      </c>
      <c r="Y9042">
        <v>0</v>
      </c>
      <c r="Z9042">
        <v>6.3514089999999896</v>
      </c>
      <c r="AA9042">
        <v>1.0855969999999999</v>
      </c>
      <c r="AB9042">
        <v>0.151226</v>
      </c>
      <c r="AC9042">
        <v>0.87034800000000001</v>
      </c>
      <c r="AD9042">
        <v>6.5499970000000003</v>
      </c>
      <c r="AE9042">
        <v>3.4216099999999998</v>
      </c>
    </row>
    <row r="9043" spans="1:31" x14ac:dyDescent="0.25">
      <c r="A9043" t="s">
        <v>9042</v>
      </c>
      <c r="B9043">
        <v>2.0525000000000002E-2</v>
      </c>
      <c r="C9043">
        <v>0</v>
      </c>
      <c r="D9043">
        <v>0.103503</v>
      </c>
      <c r="E9043">
        <v>1.1924000000000001E-2</v>
      </c>
      <c r="F9043">
        <v>2.6612E-2</v>
      </c>
      <c r="G9043">
        <v>4.0355000000000002E-2</v>
      </c>
      <c r="H9043">
        <v>2.2634000000000001E-2</v>
      </c>
      <c r="I9043">
        <v>2.0534E-2</v>
      </c>
      <c r="J9043">
        <v>7.4796000000000001E-2</v>
      </c>
      <c r="K9043">
        <v>2.7345999999999999E-2</v>
      </c>
      <c r="L9043">
        <v>3.7900000000000003E-2</v>
      </c>
      <c r="M9043">
        <v>0.11738899999999999</v>
      </c>
      <c r="N9043">
        <v>3.1921999999999999E-2</v>
      </c>
      <c r="O9043">
        <v>3.2298E-2</v>
      </c>
      <c r="P9043">
        <v>1.8419999999999999E-2</v>
      </c>
      <c r="Q9043">
        <v>0</v>
      </c>
      <c r="R9043">
        <v>3.1272000000000001E-2</v>
      </c>
      <c r="S9043">
        <v>0</v>
      </c>
      <c r="T9043">
        <v>1.9560000000000001E-2</v>
      </c>
      <c r="U9043">
        <v>0</v>
      </c>
      <c r="V9043">
        <v>2.8861000000000001E-2</v>
      </c>
      <c r="W9043">
        <v>2.1316999999999999E-2</v>
      </c>
      <c r="X9043">
        <v>0</v>
      </c>
      <c r="Y9043">
        <v>4.7785000000000001E-2</v>
      </c>
      <c r="Z9043">
        <v>0</v>
      </c>
      <c r="AA9043">
        <v>6.88E-2</v>
      </c>
      <c r="AB9043">
        <v>1.7798000000000001E-2</v>
      </c>
      <c r="AC9043">
        <v>7.2600999999999999E-2</v>
      </c>
      <c r="AD9043">
        <v>1.1332E-2</v>
      </c>
      <c r="AE9043">
        <v>4.5203E-2</v>
      </c>
    </row>
    <row r="9044" spans="1:31" x14ac:dyDescent="0.25">
      <c r="A9044" t="s">
        <v>9043</v>
      </c>
      <c r="B9044">
        <v>50.618734000000003</v>
      </c>
      <c r="C9044">
        <v>39.518116999999997</v>
      </c>
      <c r="D9044">
        <v>108.003918</v>
      </c>
      <c r="E9044">
        <v>62.542313999999998</v>
      </c>
      <c r="F9044">
        <v>94.511439999999993</v>
      </c>
      <c r="G9044">
        <v>112.798221</v>
      </c>
      <c r="H9044">
        <v>73.860072000000002</v>
      </c>
      <c r="I9044">
        <v>83.128895</v>
      </c>
      <c r="J9044">
        <v>104.911106</v>
      </c>
      <c r="K9044">
        <v>97.026994999999999</v>
      </c>
      <c r="L9044">
        <v>106.973531999999</v>
      </c>
      <c r="M9044">
        <v>66.302582999999998</v>
      </c>
      <c r="N9044">
        <v>78.063901000000001</v>
      </c>
      <c r="O9044">
        <v>118.171975</v>
      </c>
      <c r="P9044">
        <v>47.209633999999902</v>
      </c>
      <c r="Q9044">
        <v>97.904306999999903</v>
      </c>
      <c r="R9044">
        <v>56.617410999999898</v>
      </c>
      <c r="S9044">
        <v>130.41295400000001</v>
      </c>
      <c r="T9044">
        <v>96.974142000000001</v>
      </c>
      <c r="U9044">
        <v>73.598832000000002</v>
      </c>
      <c r="V9044">
        <v>95.061403999999996</v>
      </c>
      <c r="W9044">
        <v>112.66742199999899</v>
      </c>
      <c r="X9044">
        <v>18.813662999999998</v>
      </c>
      <c r="Y9044">
        <v>54.708295</v>
      </c>
      <c r="Z9044">
        <v>99.784696999999994</v>
      </c>
      <c r="AA9044">
        <v>100.886725</v>
      </c>
      <c r="AB9044">
        <v>95.597202999999993</v>
      </c>
      <c r="AC9044">
        <v>100.28384800000001</v>
      </c>
      <c r="AD9044">
        <v>120.684892</v>
      </c>
      <c r="AE9044">
        <v>101.04197600000001</v>
      </c>
    </row>
    <row r="9045" spans="1:31" x14ac:dyDescent="0.25">
      <c r="A9045" t="s">
        <v>9044</v>
      </c>
      <c r="B9045">
        <v>8.6132050000000007</v>
      </c>
      <c r="C9045">
        <v>6.2930950000000001</v>
      </c>
      <c r="D9045">
        <v>51.014981999999897</v>
      </c>
      <c r="E9045">
        <v>14.150227999999901</v>
      </c>
      <c r="F9045">
        <v>21.556052000000001</v>
      </c>
      <c r="G9045">
        <v>23.848345999999999</v>
      </c>
      <c r="H9045">
        <v>20.549688999999901</v>
      </c>
      <c r="I9045">
        <v>46.920811999999998</v>
      </c>
      <c r="J9045">
        <v>59.659644999999998</v>
      </c>
      <c r="K9045">
        <v>33.618831</v>
      </c>
      <c r="L9045">
        <v>39.631256</v>
      </c>
      <c r="M9045">
        <v>9.2853519999999996</v>
      </c>
      <c r="N9045">
        <v>43.216659999999997</v>
      </c>
      <c r="O9045">
        <v>22.025317000000001</v>
      </c>
      <c r="P9045">
        <v>7.6275009999999996</v>
      </c>
      <c r="Q9045">
        <v>42.670302999999997</v>
      </c>
      <c r="R9045">
        <v>15.3000829999999</v>
      </c>
      <c r="S9045">
        <v>15.847479999999999</v>
      </c>
      <c r="T9045">
        <v>23.488399999999999</v>
      </c>
      <c r="U9045">
        <v>17.375710999999999</v>
      </c>
      <c r="V9045">
        <v>30.185309</v>
      </c>
      <c r="W9045">
        <v>40.366813</v>
      </c>
      <c r="X9045">
        <v>0.54522800000000005</v>
      </c>
      <c r="Y9045">
        <v>15.318044</v>
      </c>
      <c r="Z9045">
        <v>34.621108999999997</v>
      </c>
      <c r="AA9045">
        <v>14.656785999999901</v>
      </c>
      <c r="AB9045">
        <v>74.116692</v>
      </c>
      <c r="AC9045">
        <v>13.536099</v>
      </c>
      <c r="AD9045">
        <v>22.338393</v>
      </c>
      <c r="AE9045">
        <v>52.075654999999998</v>
      </c>
    </row>
    <row r="9046" spans="1:31" x14ac:dyDescent="0.25">
      <c r="A9046" t="s">
        <v>9045</v>
      </c>
      <c r="B9046">
        <v>14.119937999999999</v>
      </c>
      <c r="C9046">
        <v>3.0921599999999998</v>
      </c>
      <c r="D9046">
        <v>1.060419</v>
      </c>
      <c r="E9046">
        <v>2.6001560000000001</v>
      </c>
      <c r="F9046">
        <v>3.2430059999999998</v>
      </c>
      <c r="G9046">
        <v>3.1714060000000002</v>
      </c>
      <c r="H9046">
        <v>3.8361510000000001</v>
      </c>
      <c r="I9046">
        <v>3.4813719999999999</v>
      </c>
      <c r="J9046">
        <v>1.54481</v>
      </c>
      <c r="K9046">
        <v>3.9040219999999999</v>
      </c>
      <c r="L9046">
        <v>1.7427919999999999</v>
      </c>
      <c r="M9046">
        <v>10.171521</v>
      </c>
      <c r="N9046">
        <v>3.5521759999999998</v>
      </c>
      <c r="O9046">
        <v>4.6532270000000002</v>
      </c>
      <c r="P9046">
        <v>1.756292</v>
      </c>
      <c r="Q9046">
        <v>2.047501</v>
      </c>
      <c r="R9046">
        <v>6.0585040000000001</v>
      </c>
      <c r="S9046">
        <v>6.3880109999999997</v>
      </c>
      <c r="T9046">
        <v>2.538583</v>
      </c>
      <c r="U9046">
        <v>4.5998719999999897</v>
      </c>
      <c r="V9046">
        <v>1.9266459999999901</v>
      </c>
      <c r="W9046">
        <v>0.63542200000000004</v>
      </c>
      <c r="X9046">
        <v>3.426952</v>
      </c>
      <c r="Y9046">
        <v>3.1901329999999999</v>
      </c>
      <c r="Z9046">
        <v>3.8731819999999999</v>
      </c>
      <c r="AA9046">
        <v>10.897757</v>
      </c>
      <c r="AB9046">
        <v>1.64280899999999</v>
      </c>
      <c r="AC9046">
        <v>6.1641769999999996</v>
      </c>
      <c r="AD9046">
        <v>3.823731</v>
      </c>
      <c r="AE9046">
        <v>1.1219139999999901</v>
      </c>
    </row>
    <row r="9047" spans="1:31" x14ac:dyDescent="0.25">
      <c r="A9047" t="s">
        <v>9046</v>
      </c>
      <c r="B9047">
        <v>3.57729399999999</v>
      </c>
      <c r="C9047">
        <v>1.8383799999999999</v>
      </c>
      <c r="D9047">
        <v>0.22519900000000001</v>
      </c>
      <c r="E9047">
        <v>2.324138</v>
      </c>
      <c r="F9047">
        <v>1.39978</v>
      </c>
      <c r="G9047">
        <v>1.2027029999999901</v>
      </c>
      <c r="H9047">
        <v>2.3436489999999899</v>
      </c>
      <c r="I9047">
        <v>1.805677</v>
      </c>
      <c r="J9047">
        <v>0.942804999999999</v>
      </c>
      <c r="K9047">
        <v>1.4470879999999999</v>
      </c>
      <c r="L9047">
        <v>1.240777</v>
      </c>
      <c r="M9047">
        <v>3.0147430000000002</v>
      </c>
      <c r="N9047">
        <v>1.3480890000000001</v>
      </c>
      <c r="O9047">
        <v>1.6620919999999999</v>
      </c>
      <c r="P9047">
        <v>1.2816540000000001</v>
      </c>
      <c r="Q9047">
        <v>1.0670500000000001</v>
      </c>
      <c r="R9047">
        <v>0.73933400000000005</v>
      </c>
      <c r="S9047">
        <v>1.7529140000000001</v>
      </c>
      <c r="T9047">
        <v>1.209965</v>
      </c>
      <c r="U9047">
        <v>1.0182279999999999</v>
      </c>
      <c r="V9047">
        <v>0.38061400000000001</v>
      </c>
      <c r="W9047">
        <v>0.26452900000000001</v>
      </c>
      <c r="X9047">
        <v>1.0069459999999999</v>
      </c>
      <c r="Y9047">
        <v>0.61401700000000003</v>
      </c>
      <c r="Z9047">
        <v>1.4478959999999901</v>
      </c>
      <c r="AA9047">
        <v>3.6733889999999998</v>
      </c>
      <c r="AB9047">
        <v>0.23585400000000001</v>
      </c>
      <c r="AC9047">
        <v>2.1187369999999999</v>
      </c>
      <c r="AD9047">
        <v>1.341531</v>
      </c>
      <c r="AE9047">
        <v>0.48896200000000001</v>
      </c>
    </row>
    <row r="9048" spans="1:31" x14ac:dyDescent="0.25">
      <c r="A9048" t="s">
        <v>9047</v>
      </c>
      <c r="B9048">
        <v>6.7678180000000001</v>
      </c>
      <c r="C9048">
        <v>8.2163120000000003</v>
      </c>
      <c r="D9048">
        <v>6.221838</v>
      </c>
      <c r="E9048">
        <v>11.830876</v>
      </c>
      <c r="F9048">
        <v>23.2240169999999</v>
      </c>
      <c r="G9048">
        <v>7.8047319999999996</v>
      </c>
      <c r="H9048">
        <v>30.503945999999999</v>
      </c>
      <c r="I9048">
        <v>20.043858</v>
      </c>
      <c r="J9048">
        <v>6.2124579999999998</v>
      </c>
      <c r="K9048">
        <v>28.614349999999899</v>
      </c>
      <c r="L9048">
        <v>6.8730989999999998</v>
      </c>
      <c r="M9048">
        <v>10.050456000000001</v>
      </c>
      <c r="N9048">
        <v>33.333517999999998</v>
      </c>
      <c r="O9048">
        <v>25.590754999999898</v>
      </c>
      <c r="P9048">
        <v>6.1853769999999999</v>
      </c>
      <c r="Q9048">
        <v>17.738848999999998</v>
      </c>
      <c r="R9048">
        <v>17.105038</v>
      </c>
      <c r="S9048">
        <v>19.036304000000001</v>
      </c>
      <c r="T9048">
        <v>9.2059890000000006</v>
      </c>
      <c r="U9048">
        <v>18.044053000000002</v>
      </c>
      <c r="V9048">
        <v>17.861152000000001</v>
      </c>
      <c r="W9048">
        <v>6.3114790000000003</v>
      </c>
      <c r="X9048">
        <v>3.6336560000000002</v>
      </c>
      <c r="Y9048">
        <v>43.42259</v>
      </c>
      <c r="Z9048">
        <v>10.810502</v>
      </c>
      <c r="AA9048">
        <v>20.72794</v>
      </c>
      <c r="AB9048">
        <v>9.5792000000000002</v>
      </c>
      <c r="AC9048">
        <v>13.2012239999999</v>
      </c>
      <c r="AD9048">
        <v>10.7462629999999</v>
      </c>
      <c r="AE9048">
        <v>7.6465869999999896</v>
      </c>
    </row>
    <row r="9049" spans="1:31" x14ac:dyDescent="0.25">
      <c r="A9049" t="s">
        <v>9048</v>
      </c>
      <c r="B9049">
        <v>32.860625999999897</v>
      </c>
      <c r="C9049">
        <v>0.28623300000000002</v>
      </c>
      <c r="D9049">
        <v>3.4751820000000002</v>
      </c>
      <c r="E9049">
        <v>4.4724319999999897</v>
      </c>
      <c r="F9049">
        <v>4.6198429999999897</v>
      </c>
      <c r="G9049">
        <v>2.457357</v>
      </c>
      <c r="H9049">
        <v>28.620895999999998</v>
      </c>
      <c r="I9049">
        <v>17.717445999999999</v>
      </c>
      <c r="J9049">
        <v>10.5981779999999</v>
      </c>
      <c r="K9049">
        <v>7.0854090000000003</v>
      </c>
      <c r="L9049">
        <v>3.368773</v>
      </c>
      <c r="M9049">
        <v>5.5349649999999997</v>
      </c>
      <c r="N9049">
        <v>13.395384999999999</v>
      </c>
      <c r="O9049">
        <v>6.6986359999999898</v>
      </c>
      <c r="P9049">
        <v>2.0468630000000001</v>
      </c>
      <c r="Q9049">
        <v>8.7181110000000004</v>
      </c>
      <c r="R9049">
        <v>19.967261000000001</v>
      </c>
      <c r="S9049">
        <v>12.393022999999999</v>
      </c>
      <c r="T9049">
        <v>6.5729609999999896</v>
      </c>
      <c r="U9049">
        <v>8.8213270000000001</v>
      </c>
      <c r="V9049">
        <v>9.5317659999999993</v>
      </c>
      <c r="W9049">
        <v>8.2541209999999996</v>
      </c>
      <c r="X9049">
        <v>0.83691899999999997</v>
      </c>
      <c r="Y9049">
        <v>31.236505999999999</v>
      </c>
      <c r="Z9049">
        <v>4.7098810000000002</v>
      </c>
      <c r="AA9049">
        <v>4.0608509999999898</v>
      </c>
      <c r="AB9049">
        <v>6.8129039999999996</v>
      </c>
      <c r="AC9049">
        <v>4.4262980000000001</v>
      </c>
      <c r="AD9049">
        <v>2.3902869999999998</v>
      </c>
      <c r="AE9049">
        <v>6.9703499999999998</v>
      </c>
    </row>
    <row r="9050" spans="1:31" x14ac:dyDescent="0.25">
      <c r="A9050" t="s">
        <v>9049</v>
      </c>
      <c r="B9050">
        <v>16.119043999999999</v>
      </c>
      <c r="C9050">
        <v>14.970839</v>
      </c>
      <c r="D9050">
        <v>64.566762999999995</v>
      </c>
      <c r="E9050">
        <v>27.707647000000001</v>
      </c>
      <c r="F9050">
        <v>33.580191999999997</v>
      </c>
      <c r="G9050">
        <v>44.964073999999997</v>
      </c>
      <c r="H9050">
        <v>34.606180999999999</v>
      </c>
      <c r="I9050">
        <v>36.262917000000002</v>
      </c>
      <c r="J9050">
        <v>39.798797</v>
      </c>
      <c r="K9050">
        <v>39.118693</v>
      </c>
      <c r="L9050">
        <v>51.127459000000002</v>
      </c>
      <c r="M9050">
        <v>14.450051</v>
      </c>
      <c r="N9050">
        <v>33.557690999999998</v>
      </c>
      <c r="O9050">
        <v>32.732332</v>
      </c>
      <c r="P9050">
        <v>17.806867</v>
      </c>
      <c r="Q9050">
        <v>44.425463999999998</v>
      </c>
      <c r="R9050">
        <v>33.263875999999897</v>
      </c>
      <c r="S9050">
        <v>34.328416999999902</v>
      </c>
      <c r="T9050">
        <v>49.345972000000003</v>
      </c>
      <c r="U9050">
        <v>31.439151999999901</v>
      </c>
      <c r="V9050">
        <v>36.214036</v>
      </c>
      <c r="W9050">
        <v>48.711399999999998</v>
      </c>
      <c r="X9050">
        <v>2.73935799999999</v>
      </c>
      <c r="Y9050">
        <v>21.971789999999999</v>
      </c>
      <c r="Z9050">
        <v>51.785965999999902</v>
      </c>
      <c r="AA9050">
        <v>28.728895999999899</v>
      </c>
      <c r="AB9050">
        <v>40.598419999999997</v>
      </c>
      <c r="AC9050">
        <v>29.697654</v>
      </c>
      <c r="AD9050">
        <v>39.794667999999902</v>
      </c>
      <c r="AE9050">
        <v>48.533116999999997</v>
      </c>
    </row>
    <row r="9051" spans="1:31" x14ac:dyDescent="0.25">
      <c r="A9051" t="s">
        <v>9050</v>
      </c>
      <c r="B9051">
        <v>48.315793999999997</v>
      </c>
      <c r="C9051">
        <v>68.906464</v>
      </c>
      <c r="D9051">
        <v>119.02617499999999</v>
      </c>
      <c r="E9051">
        <v>104.114458</v>
      </c>
      <c r="F9051">
        <v>93.965044000000006</v>
      </c>
      <c r="G9051">
        <v>105.85153699999999</v>
      </c>
      <c r="H9051">
        <v>66.870338000000004</v>
      </c>
      <c r="I9051">
        <v>80.572125999999997</v>
      </c>
      <c r="J9051">
        <v>85.349556000000007</v>
      </c>
      <c r="K9051">
        <v>76.626034000000004</v>
      </c>
      <c r="L9051">
        <v>118.394936</v>
      </c>
      <c r="M9051">
        <v>33.741847</v>
      </c>
      <c r="N9051">
        <v>66.949175999999994</v>
      </c>
      <c r="O9051">
        <v>61.76529</v>
      </c>
      <c r="P9051">
        <v>107.550219</v>
      </c>
      <c r="Q9051">
        <v>83.042340999999993</v>
      </c>
      <c r="R9051">
        <v>97.160943000000003</v>
      </c>
      <c r="S9051">
        <v>54.385047999999998</v>
      </c>
      <c r="T9051">
        <v>115.499278</v>
      </c>
      <c r="U9051">
        <v>77.803342000000001</v>
      </c>
      <c r="V9051">
        <v>69.455483999999998</v>
      </c>
      <c r="W9051">
        <v>117.897865</v>
      </c>
      <c r="X9051">
        <v>53.134238000000003</v>
      </c>
      <c r="Y9051">
        <v>56.175958999999899</v>
      </c>
      <c r="Z9051">
        <v>77.759950000000003</v>
      </c>
      <c r="AA9051">
        <v>67.798557000000002</v>
      </c>
      <c r="AB9051">
        <v>56.217212000000004</v>
      </c>
      <c r="AC9051">
        <v>63.389916999999897</v>
      </c>
      <c r="AD9051">
        <v>97.147865999999993</v>
      </c>
      <c r="AE9051">
        <v>108.868263</v>
      </c>
    </row>
    <row r="9052" spans="1:31" x14ac:dyDescent="0.25">
      <c r="A9052" t="s">
        <v>9051</v>
      </c>
      <c r="B9052">
        <v>1.3735729999999999</v>
      </c>
      <c r="C9052">
        <v>2.2456499999999999</v>
      </c>
      <c r="D9052">
        <v>8.0579499999999999</v>
      </c>
      <c r="E9052">
        <v>0.60518000000000005</v>
      </c>
      <c r="F9052">
        <v>1.915743</v>
      </c>
      <c r="G9052">
        <v>2.5417670000000001</v>
      </c>
      <c r="H9052">
        <v>1.306136</v>
      </c>
      <c r="I9052">
        <v>4.029865</v>
      </c>
      <c r="J9052">
        <v>3.7595619999999998</v>
      </c>
      <c r="K9052">
        <v>2.6221179999999999</v>
      </c>
      <c r="L9052">
        <v>5.187335</v>
      </c>
      <c r="M9052">
        <v>0.65308699999999997</v>
      </c>
      <c r="N9052">
        <v>3.6708150000000002</v>
      </c>
      <c r="O9052">
        <v>0.70116900000000004</v>
      </c>
      <c r="P9052">
        <v>0.34808600000000001</v>
      </c>
      <c r="Q9052">
        <v>3.7296909999999999</v>
      </c>
      <c r="R9052">
        <v>1.459411</v>
      </c>
      <c r="S9052">
        <v>0.98828300000000002</v>
      </c>
      <c r="T9052">
        <v>2.765555</v>
      </c>
      <c r="U9052">
        <v>1.6722699999999999</v>
      </c>
      <c r="V9052">
        <v>4.3849450000000001</v>
      </c>
      <c r="W9052">
        <v>7.953424</v>
      </c>
      <c r="X9052">
        <v>2.1315119999999999</v>
      </c>
      <c r="Y9052">
        <v>2.2056100000000001</v>
      </c>
      <c r="Z9052">
        <v>4.6985080000000004</v>
      </c>
      <c r="AA9052">
        <v>0.72953599999999996</v>
      </c>
      <c r="AB9052">
        <v>4.8630680000000002</v>
      </c>
      <c r="AC9052">
        <v>0.68288499999999996</v>
      </c>
      <c r="AD9052">
        <v>1.531836</v>
      </c>
      <c r="AE9052">
        <v>5.9594690000000003</v>
      </c>
    </row>
    <row r="9053" spans="1:31" x14ac:dyDescent="0.25">
      <c r="A9053" t="s">
        <v>9052</v>
      </c>
      <c r="B9053">
        <v>9.3748579999999997</v>
      </c>
      <c r="C9053">
        <v>0.65303599999999995</v>
      </c>
      <c r="D9053">
        <v>18.816364</v>
      </c>
      <c r="E9053">
        <v>3.3617349999999999</v>
      </c>
      <c r="F9053">
        <v>7.0703269999999998</v>
      </c>
      <c r="G9053">
        <v>5.8859690000000002</v>
      </c>
      <c r="H9053">
        <v>23.279523000000001</v>
      </c>
      <c r="I9053">
        <v>17.835892999999999</v>
      </c>
      <c r="J9053">
        <v>11.54299</v>
      </c>
      <c r="K9053">
        <v>10.291629</v>
      </c>
      <c r="L9053">
        <v>16.799471</v>
      </c>
      <c r="M9053">
        <v>6.8586140000000002</v>
      </c>
      <c r="N9053">
        <v>17.104897000000001</v>
      </c>
      <c r="O9053">
        <v>6.3076150000000002</v>
      </c>
      <c r="P9053">
        <v>5.9987890000000004</v>
      </c>
      <c r="Q9053">
        <v>18.060814000000001</v>
      </c>
      <c r="R9053">
        <v>3.1417299999999999</v>
      </c>
      <c r="S9053">
        <v>5.2072690000000001</v>
      </c>
      <c r="T9053">
        <v>7.6575039999999897</v>
      </c>
      <c r="U9053">
        <v>18.503402000000001</v>
      </c>
      <c r="V9053">
        <v>11.465339</v>
      </c>
      <c r="W9053">
        <v>14.083418</v>
      </c>
      <c r="X9053">
        <v>0.89060300000000003</v>
      </c>
      <c r="Y9053">
        <v>31.995827999999999</v>
      </c>
      <c r="Z9053">
        <v>13.277113</v>
      </c>
      <c r="AA9053">
        <v>4.5505120000000003</v>
      </c>
      <c r="AB9053">
        <v>20.882356000000001</v>
      </c>
      <c r="AC9053">
        <v>7.7646549999999896</v>
      </c>
      <c r="AD9053">
        <v>8.1945730000000001</v>
      </c>
      <c r="AE9053">
        <v>17.062598000000001</v>
      </c>
    </row>
    <row r="9054" spans="1:31" x14ac:dyDescent="0.25">
      <c r="A9054" t="s">
        <v>9053</v>
      </c>
      <c r="B9054">
        <v>1.127148</v>
      </c>
      <c r="C9054">
        <v>1.897057</v>
      </c>
      <c r="D9054">
        <v>8.4561829999999993</v>
      </c>
      <c r="E9054">
        <v>3.9874589999999999</v>
      </c>
      <c r="F9054">
        <v>5.0360490000000002</v>
      </c>
      <c r="G9054">
        <v>3.990297</v>
      </c>
      <c r="H9054">
        <v>8.9426050000000004</v>
      </c>
      <c r="I9054">
        <v>9.8276000000000003</v>
      </c>
      <c r="J9054">
        <v>10.5694889999999</v>
      </c>
      <c r="K9054">
        <v>5.5448680000000001</v>
      </c>
      <c r="L9054">
        <v>5.4432919999999996</v>
      </c>
      <c r="M9054">
        <v>1.1735500000000001</v>
      </c>
      <c r="N9054">
        <v>8.9347169999999991</v>
      </c>
      <c r="O9054">
        <v>2.2949869999999999</v>
      </c>
      <c r="P9054">
        <v>2.1688619999999998</v>
      </c>
      <c r="Q9054">
        <v>8.9433170000000004</v>
      </c>
      <c r="R9054">
        <v>8.2474889999999998</v>
      </c>
      <c r="S9054">
        <v>2.6557740000000001</v>
      </c>
      <c r="T9054">
        <v>5.1313139999999997</v>
      </c>
      <c r="U9054">
        <v>6.7690359999999998</v>
      </c>
      <c r="V9054">
        <v>6.256348</v>
      </c>
      <c r="W9054">
        <v>9.8028599999999901</v>
      </c>
      <c r="X9054">
        <v>1.1601630000000001</v>
      </c>
      <c r="Y9054">
        <v>8.0624610000000008</v>
      </c>
      <c r="Z9054">
        <v>6.1701230000000002</v>
      </c>
      <c r="AA9054">
        <v>1.63747</v>
      </c>
      <c r="AB9054">
        <v>9.186928</v>
      </c>
      <c r="AC9054">
        <v>2.5307900000000001</v>
      </c>
      <c r="AD9054">
        <v>2.3765290000000001</v>
      </c>
      <c r="AE9054">
        <v>9.2946030000000004</v>
      </c>
    </row>
    <row r="9055" spans="1:31" x14ac:dyDescent="0.25">
      <c r="A9055" t="s">
        <v>9054</v>
      </c>
      <c r="B9055">
        <v>3.3503850000000002</v>
      </c>
      <c r="C9055">
        <v>2.566252</v>
      </c>
      <c r="D9055">
        <v>13.172748</v>
      </c>
      <c r="E9055">
        <v>6.6907030000000001</v>
      </c>
      <c r="F9055">
        <v>10.214975000000001</v>
      </c>
      <c r="G9055">
        <v>7.9538409999999997</v>
      </c>
      <c r="H9055">
        <v>17.684797</v>
      </c>
      <c r="I9055">
        <v>17.122405999999899</v>
      </c>
      <c r="J9055">
        <v>11.135578000000001</v>
      </c>
      <c r="K9055">
        <v>15.061931</v>
      </c>
      <c r="L9055">
        <v>10.011156</v>
      </c>
      <c r="M9055">
        <v>3.4580690000000001</v>
      </c>
      <c r="N9055">
        <v>19.550148</v>
      </c>
      <c r="O9055">
        <v>6.4211090000000004</v>
      </c>
      <c r="P9055">
        <v>4.4668359999999998</v>
      </c>
      <c r="Q9055">
        <v>17.638658</v>
      </c>
      <c r="R9055">
        <v>9.3256490000000003</v>
      </c>
      <c r="S9055">
        <v>7.0299120000000004</v>
      </c>
      <c r="T9055">
        <v>7.9556319999999996</v>
      </c>
      <c r="U9055">
        <v>15.556563000000001</v>
      </c>
      <c r="V9055">
        <v>13.927227</v>
      </c>
      <c r="W9055">
        <v>15.4287879999999</v>
      </c>
      <c r="X9055">
        <v>1.115102</v>
      </c>
      <c r="Y9055">
        <v>17.579657000000001</v>
      </c>
      <c r="Z9055">
        <v>11.098998</v>
      </c>
      <c r="AA9055">
        <v>5.6993669999999996</v>
      </c>
      <c r="AB9055">
        <v>12.5229189999999</v>
      </c>
      <c r="AC9055">
        <v>4.3382610000000001</v>
      </c>
      <c r="AD9055">
        <v>6.0793679999999997</v>
      </c>
      <c r="AE9055">
        <v>14.359058999999901</v>
      </c>
    </row>
    <row r="9056" spans="1:31" x14ac:dyDescent="0.25">
      <c r="A9056" t="s">
        <v>9055</v>
      </c>
      <c r="B9056">
        <v>132.10530299999999</v>
      </c>
      <c r="C9056">
        <v>71.778231999999903</v>
      </c>
      <c r="D9056">
        <v>185.10369699999899</v>
      </c>
      <c r="E9056">
        <v>126.888295</v>
      </c>
      <c r="F9056">
        <v>188.50606099999999</v>
      </c>
      <c r="G9056">
        <v>203.17265399999999</v>
      </c>
      <c r="H9056">
        <v>143.94269999999901</v>
      </c>
      <c r="I9056">
        <v>203.261448</v>
      </c>
      <c r="J9056">
        <v>186.92956699999999</v>
      </c>
      <c r="K9056">
        <v>197.61266900000001</v>
      </c>
      <c r="L9056">
        <v>188.252634</v>
      </c>
      <c r="M9056">
        <v>147.84128399999901</v>
      </c>
      <c r="N9056">
        <v>217.444389</v>
      </c>
      <c r="O9056">
        <v>237.92432299999899</v>
      </c>
      <c r="P9056">
        <v>88.093075999999996</v>
      </c>
      <c r="Q9056">
        <v>206.34935300000001</v>
      </c>
      <c r="R9056">
        <v>130.682894</v>
      </c>
      <c r="S9056">
        <v>258.89647100000002</v>
      </c>
      <c r="T9056">
        <v>191.54601600000001</v>
      </c>
      <c r="U9056">
        <v>121.34353</v>
      </c>
      <c r="V9056">
        <v>182.32519099999999</v>
      </c>
      <c r="W9056">
        <v>187.66292100000001</v>
      </c>
      <c r="X9056">
        <v>17.262127</v>
      </c>
      <c r="Y9056">
        <v>128.51105699999999</v>
      </c>
      <c r="Z9056">
        <v>233.84243799999999</v>
      </c>
      <c r="AA9056">
        <v>194.041999</v>
      </c>
      <c r="AB9056">
        <v>179.68598900000001</v>
      </c>
      <c r="AC9056">
        <v>212.55238700000001</v>
      </c>
      <c r="AD9056">
        <v>217.609758</v>
      </c>
      <c r="AE9056">
        <v>188.43107900000001</v>
      </c>
    </row>
    <row r="9057" spans="1:31" x14ac:dyDescent="0.25">
      <c r="A9057" t="s">
        <v>9056</v>
      </c>
      <c r="B9057">
        <v>0.28523900000000002</v>
      </c>
      <c r="C9057">
        <v>0.48154599999999997</v>
      </c>
      <c r="D9057">
        <v>0</v>
      </c>
      <c r="E9057">
        <v>3.8150000000000003E-2</v>
      </c>
      <c r="F9057">
        <v>6.5890000000000004E-2</v>
      </c>
      <c r="G9057">
        <v>0</v>
      </c>
      <c r="H9057">
        <v>7.2765999999999997E-2</v>
      </c>
      <c r="I9057">
        <v>0</v>
      </c>
      <c r="J9057">
        <v>0.15382799999999999</v>
      </c>
      <c r="K9057">
        <v>2.6979E-2</v>
      </c>
      <c r="L9057">
        <v>0</v>
      </c>
      <c r="M9057">
        <v>0</v>
      </c>
      <c r="N9057">
        <v>0.13181300000000001</v>
      </c>
      <c r="O9057">
        <v>2.5767000000000002E-2</v>
      </c>
      <c r="P9057">
        <v>2.3684E-2</v>
      </c>
      <c r="Q9057">
        <v>2.9139000000000002E-2</v>
      </c>
      <c r="R9057">
        <v>0.12076099999999999</v>
      </c>
      <c r="S9057">
        <v>0.126556</v>
      </c>
      <c r="T9057">
        <v>0</v>
      </c>
      <c r="U9057">
        <v>0.212451</v>
      </c>
      <c r="V9057">
        <v>0</v>
      </c>
      <c r="W9057">
        <v>2.0864000000000001E-2</v>
      </c>
      <c r="X9057">
        <v>0.32611499999999999</v>
      </c>
      <c r="Y9057">
        <v>0.19697799999999999</v>
      </c>
      <c r="Z9057">
        <v>9.8490999999999995E-2</v>
      </c>
      <c r="AA9057">
        <v>0.18231700000000001</v>
      </c>
      <c r="AB9057">
        <v>8.8126999999999997E-2</v>
      </c>
      <c r="AC9057">
        <v>2.8979999999999999E-2</v>
      </c>
      <c r="AD9057">
        <v>9.0550000000000005E-2</v>
      </c>
      <c r="AE9057">
        <v>1.866E-2</v>
      </c>
    </row>
    <row r="9058" spans="1:31" x14ac:dyDescent="0.25">
      <c r="A9058" t="s">
        <v>9057</v>
      </c>
      <c r="B9058">
        <v>1.062263</v>
      </c>
      <c r="C9058">
        <v>0.25088700000000003</v>
      </c>
      <c r="D9058">
        <v>8.6384000000000002E-2</v>
      </c>
      <c r="E9058">
        <v>7.3124830000000003</v>
      </c>
      <c r="F9058">
        <v>1.7306809999999999</v>
      </c>
      <c r="G9058">
        <v>3.7900230000000001</v>
      </c>
      <c r="H9058">
        <v>0.48075399999999902</v>
      </c>
      <c r="I9058">
        <v>0.54215800000000003</v>
      </c>
      <c r="J9058">
        <v>0.11312800000000001</v>
      </c>
      <c r="K9058">
        <v>1.327942</v>
      </c>
      <c r="L9058">
        <v>0.84731400000000001</v>
      </c>
      <c r="M9058">
        <v>0.49664999999999998</v>
      </c>
      <c r="N9058">
        <v>0.33444600000000002</v>
      </c>
      <c r="O9058">
        <v>1.198029</v>
      </c>
      <c r="P9058">
        <v>0.46021899999999999</v>
      </c>
      <c r="Q9058">
        <v>0.30010100000000001</v>
      </c>
      <c r="R9058">
        <v>18.419802000000001</v>
      </c>
      <c r="S9058">
        <v>5.2590120000000002</v>
      </c>
      <c r="T9058">
        <v>7.2149780000000003</v>
      </c>
      <c r="U9058">
        <v>0.67246499999999998</v>
      </c>
      <c r="V9058">
        <v>0.88800599999999996</v>
      </c>
      <c r="W9058">
        <v>0.32362599999999903</v>
      </c>
      <c r="X9058">
        <v>1.2264000000000001E-2</v>
      </c>
      <c r="Y9058">
        <v>0.10213800000000001</v>
      </c>
      <c r="Z9058">
        <v>0.24843799999999999</v>
      </c>
      <c r="AA9058">
        <v>1.2756689999999999</v>
      </c>
      <c r="AB9058">
        <v>2.2311000000000001E-2</v>
      </c>
      <c r="AC9058">
        <v>2.3868819999999999</v>
      </c>
      <c r="AD9058">
        <v>1.4890049999999999</v>
      </c>
      <c r="AE9058">
        <v>0.15401399999999901</v>
      </c>
    </row>
    <row r="9059" spans="1:31" x14ac:dyDescent="0.25">
      <c r="A9059" t="s">
        <v>9058</v>
      </c>
      <c r="B9059">
        <v>3.1978900000000001</v>
      </c>
      <c r="C9059">
        <v>1.62113</v>
      </c>
      <c r="D9059">
        <v>13.301932000000001</v>
      </c>
      <c r="E9059">
        <v>4.6857029999999904</v>
      </c>
      <c r="F9059">
        <v>10.947331</v>
      </c>
      <c r="G9059">
        <v>10.393932999999899</v>
      </c>
      <c r="H9059">
        <v>19.829577999999898</v>
      </c>
      <c r="I9059">
        <v>18.364767000000001</v>
      </c>
      <c r="J9059">
        <v>11.902357</v>
      </c>
      <c r="K9059">
        <v>17.517372999999999</v>
      </c>
      <c r="L9059">
        <v>11.684157000000001</v>
      </c>
      <c r="M9059">
        <v>2.8825810000000001</v>
      </c>
      <c r="N9059">
        <v>24.542062000000001</v>
      </c>
      <c r="O9059">
        <v>9.3122969999999992</v>
      </c>
      <c r="P9059">
        <v>5.5702610000000004</v>
      </c>
      <c r="Q9059">
        <v>20.355647000000001</v>
      </c>
      <c r="R9059">
        <v>9.2668489999999899</v>
      </c>
      <c r="S9059">
        <v>14.360398</v>
      </c>
      <c r="T9059">
        <v>12.250486</v>
      </c>
      <c r="U9059">
        <v>19.484705999999999</v>
      </c>
      <c r="V9059">
        <v>21.136955</v>
      </c>
      <c r="W9059">
        <v>18.200009999999999</v>
      </c>
      <c r="X9059">
        <v>0.59728700000000001</v>
      </c>
      <c r="Y9059">
        <v>24.75825</v>
      </c>
      <c r="Z9059">
        <v>17.361615</v>
      </c>
      <c r="AA9059">
        <v>5.3035909999999999</v>
      </c>
      <c r="AB9059">
        <v>9.9946140000000003</v>
      </c>
      <c r="AC9059">
        <v>5.4695219999999898</v>
      </c>
      <c r="AD9059">
        <v>9.7591249999999992</v>
      </c>
      <c r="AE9059">
        <v>15.897573999999899</v>
      </c>
    </row>
    <row r="9060" spans="1:31" x14ac:dyDescent="0.25">
      <c r="A9060" t="s">
        <v>9059</v>
      </c>
      <c r="B9060">
        <v>6.3107219999999904</v>
      </c>
      <c r="C9060">
        <v>1.972917</v>
      </c>
      <c r="D9060">
        <v>1.576422</v>
      </c>
      <c r="E9060">
        <v>3.243757</v>
      </c>
      <c r="F9060">
        <v>13.009403000000001</v>
      </c>
      <c r="G9060">
        <v>9.2245249999999999</v>
      </c>
      <c r="H9060">
        <v>2.3988740000000002</v>
      </c>
      <c r="I9060">
        <v>5.2226569999999999</v>
      </c>
      <c r="J9060">
        <v>3.2166290000000002</v>
      </c>
      <c r="K9060">
        <v>7.9484909999999998</v>
      </c>
      <c r="L9060">
        <v>2.164307</v>
      </c>
      <c r="M9060">
        <v>3.4654400000000001</v>
      </c>
      <c r="N9060">
        <v>8.0731079999999906</v>
      </c>
      <c r="O9060">
        <v>16.082827999999999</v>
      </c>
      <c r="P9060">
        <v>4.0440339999999999</v>
      </c>
      <c r="Q9060">
        <v>6.8650099999999998</v>
      </c>
      <c r="R9060">
        <v>2.7215639999999999</v>
      </c>
      <c r="S9060">
        <v>8.8746310000000008</v>
      </c>
      <c r="T9060">
        <v>6.8411059999999999</v>
      </c>
      <c r="U9060">
        <v>4.9751289999999999</v>
      </c>
      <c r="V9060">
        <v>6.7309700000000001</v>
      </c>
      <c r="W9060">
        <v>2.6003690000000002</v>
      </c>
      <c r="X9060">
        <v>1.048306</v>
      </c>
      <c r="Y9060">
        <v>3.9135960000000001</v>
      </c>
      <c r="Z9060">
        <v>5.1646669999999997</v>
      </c>
      <c r="AA9060">
        <v>4.9821799999999996</v>
      </c>
      <c r="AB9060">
        <v>1.8459399999999899</v>
      </c>
      <c r="AC9060">
        <v>8.9226329999999905</v>
      </c>
      <c r="AD9060">
        <v>16.421519</v>
      </c>
      <c r="AE9060">
        <v>5.6980819999999897</v>
      </c>
    </row>
    <row r="9061" spans="1:31" x14ac:dyDescent="0.25">
      <c r="A9061" t="s">
        <v>9060</v>
      </c>
      <c r="B9061">
        <v>16.660426999999999</v>
      </c>
      <c r="C9061">
        <v>8.3634109999999993</v>
      </c>
      <c r="D9061">
        <v>1.722915</v>
      </c>
      <c r="E9061">
        <v>1.261339</v>
      </c>
      <c r="F9061">
        <v>3.83127</v>
      </c>
      <c r="G9061">
        <v>2.4800330000000002</v>
      </c>
      <c r="H9061">
        <v>2.8392870000000001</v>
      </c>
      <c r="I9061">
        <v>5.7084599999999996</v>
      </c>
      <c r="J9061">
        <v>1.290713</v>
      </c>
      <c r="K9061">
        <v>10.178074000000001</v>
      </c>
      <c r="L9061">
        <v>2.715376</v>
      </c>
      <c r="M9061">
        <v>13.239765</v>
      </c>
      <c r="N9061">
        <v>13.390162999999999</v>
      </c>
      <c r="O9061">
        <v>7.0069559999999997</v>
      </c>
      <c r="P9061">
        <v>1.872468</v>
      </c>
      <c r="Q9061">
        <v>3.6117029999999999</v>
      </c>
      <c r="R9061">
        <v>3.0094400000000001</v>
      </c>
      <c r="S9061">
        <v>6.5881259999999999</v>
      </c>
      <c r="T9061">
        <v>4.0352709999999998</v>
      </c>
      <c r="U9061">
        <v>5.4987769999999996</v>
      </c>
      <c r="V9061">
        <v>5.5402170000000002</v>
      </c>
      <c r="W9061">
        <v>1.5885199999999999</v>
      </c>
      <c r="X9061">
        <v>3.2322489999999999</v>
      </c>
      <c r="Y9061">
        <v>5.3687009999999997</v>
      </c>
      <c r="Z9061">
        <v>9.610887</v>
      </c>
      <c r="AA9061">
        <v>11.159138</v>
      </c>
      <c r="AB9061">
        <v>3.268033</v>
      </c>
      <c r="AC9061">
        <v>7.6403639999999999</v>
      </c>
      <c r="AD9061">
        <v>5.7173860000000003</v>
      </c>
      <c r="AE9061">
        <v>1.442056</v>
      </c>
    </row>
    <row r="9062" spans="1:31" x14ac:dyDescent="0.25">
      <c r="A9062" t="s">
        <v>9061</v>
      </c>
      <c r="B9062">
        <v>0.64479799999999998</v>
      </c>
      <c r="C9062">
        <v>0.237038</v>
      </c>
      <c r="D9062">
        <v>0.355097</v>
      </c>
      <c r="E9062">
        <v>0.32793099999999997</v>
      </c>
      <c r="F9062">
        <v>0.58937799999999996</v>
      </c>
      <c r="G9062">
        <v>0.41589700000000002</v>
      </c>
      <c r="H9062">
        <v>1.214045</v>
      </c>
      <c r="I9062">
        <v>0.56219200000000003</v>
      </c>
      <c r="J9062">
        <v>0.42560500000000001</v>
      </c>
      <c r="K9062">
        <v>2.0309879999999998</v>
      </c>
      <c r="L9062">
        <v>0.51591399999999998</v>
      </c>
      <c r="M9062">
        <v>1.808314</v>
      </c>
      <c r="N9062">
        <v>2.7552319999999999</v>
      </c>
      <c r="O9062">
        <v>1.1218729999999999</v>
      </c>
      <c r="P9062">
        <v>0.69045899999999905</v>
      </c>
      <c r="Q9062">
        <v>0.59427600000000003</v>
      </c>
      <c r="R9062">
        <v>0.39040199999999903</v>
      </c>
      <c r="S9062">
        <v>1.396309</v>
      </c>
      <c r="T9062">
        <v>0.88173599999999996</v>
      </c>
      <c r="U9062">
        <v>1.18311899999999</v>
      </c>
      <c r="V9062">
        <v>1.118744</v>
      </c>
      <c r="W9062">
        <v>0.33966200000000002</v>
      </c>
      <c r="X9062">
        <v>0</v>
      </c>
      <c r="Y9062">
        <v>0.68059099999999995</v>
      </c>
      <c r="Z9062">
        <v>2.441732</v>
      </c>
      <c r="AA9062">
        <v>1.3808210000000001</v>
      </c>
      <c r="AB9062">
        <v>0.63800199999999996</v>
      </c>
      <c r="AC9062">
        <v>1.970343</v>
      </c>
      <c r="AD9062">
        <v>0.91278799999999904</v>
      </c>
      <c r="AE9062">
        <v>0.19644400000000001</v>
      </c>
    </row>
    <row r="9063" spans="1:31" x14ac:dyDescent="0.25">
      <c r="A9063" t="s">
        <v>9062</v>
      </c>
      <c r="B9063">
        <v>1.301058</v>
      </c>
      <c r="C9063">
        <v>0.101296</v>
      </c>
      <c r="D9063">
        <v>6.8019999999999997E-2</v>
      </c>
      <c r="E9063">
        <v>1.3609529999999901</v>
      </c>
      <c r="F9063">
        <v>0.76848899999999998</v>
      </c>
      <c r="G9063">
        <v>0.22618199999999999</v>
      </c>
      <c r="H9063">
        <v>1.7547060000000001</v>
      </c>
      <c r="I9063">
        <v>0.68496800000000002</v>
      </c>
      <c r="J9063">
        <v>0.20152</v>
      </c>
      <c r="K9063">
        <v>0.97809699999999999</v>
      </c>
      <c r="L9063">
        <v>3.8476999999999997E-2</v>
      </c>
      <c r="M9063">
        <v>1.476264</v>
      </c>
      <c r="N9063">
        <v>2.7037529999999999</v>
      </c>
      <c r="O9063">
        <v>3.1909079999999999</v>
      </c>
      <c r="P9063">
        <v>1.6387039999999999</v>
      </c>
      <c r="Q9063">
        <v>1.9491000000000001</v>
      </c>
      <c r="R9063">
        <v>1.9617640000000001</v>
      </c>
      <c r="S9063">
        <v>3.90052299999999</v>
      </c>
      <c r="T9063">
        <v>0.52078100000000005</v>
      </c>
      <c r="U9063">
        <v>3.9627129999999999</v>
      </c>
      <c r="V9063">
        <v>0.80869400000000002</v>
      </c>
      <c r="W9063">
        <v>0.43241000000000002</v>
      </c>
      <c r="X9063">
        <v>3.5888000000000003E-2</v>
      </c>
      <c r="Y9063">
        <v>0.94011800000000001</v>
      </c>
      <c r="Z9063">
        <v>0.49965899999999902</v>
      </c>
      <c r="AA9063">
        <v>0.57092100000000001</v>
      </c>
      <c r="AB9063">
        <v>3.2658E-2</v>
      </c>
      <c r="AC9063">
        <v>3.8428010000000001</v>
      </c>
      <c r="AD9063">
        <v>0.57090099999999999</v>
      </c>
      <c r="AE9063">
        <v>0.25263400000000003</v>
      </c>
    </row>
    <row r="9064" spans="1:31" x14ac:dyDescent="0.25">
      <c r="A9064" t="s">
        <v>9063</v>
      </c>
      <c r="B9064">
        <v>9.1425749999999901</v>
      </c>
      <c r="C9064">
        <v>7.7432829999999999</v>
      </c>
      <c r="D9064">
        <v>53.985999</v>
      </c>
      <c r="E9064">
        <v>9.2906259999999996</v>
      </c>
      <c r="F9064">
        <v>27.547578999999999</v>
      </c>
      <c r="G9064">
        <v>38.439413999999999</v>
      </c>
      <c r="H9064">
        <v>33.276109999999903</v>
      </c>
      <c r="I9064">
        <v>30.628178999999999</v>
      </c>
      <c r="J9064">
        <v>29.942527999999999</v>
      </c>
      <c r="K9064">
        <v>27.024746999999898</v>
      </c>
      <c r="L9064">
        <v>47.207773000000003</v>
      </c>
      <c r="M9064">
        <v>6.9325429999999999</v>
      </c>
      <c r="N9064">
        <v>23.511834999999898</v>
      </c>
      <c r="O9064">
        <v>19.973420000000001</v>
      </c>
      <c r="P9064">
        <v>10.736763</v>
      </c>
      <c r="Q9064">
        <v>34.004295999999997</v>
      </c>
      <c r="R9064">
        <v>16.446831</v>
      </c>
      <c r="S9064">
        <v>19.937260999999999</v>
      </c>
      <c r="T9064">
        <v>41.600653999999999</v>
      </c>
      <c r="U9064">
        <v>43.610380999999997</v>
      </c>
      <c r="V9064">
        <v>26.291564999999999</v>
      </c>
      <c r="W9064">
        <v>55.405338999999998</v>
      </c>
      <c r="X9064">
        <v>5.6096680000000001</v>
      </c>
      <c r="Y9064">
        <v>37.157998999999997</v>
      </c>
      <c r="Z9064">
        <v>32.535210999999997</v>
      </c>
      <c r="AA9064">
        <v>6.9569649999999896</v>
      </c>
      <c r="AB9064">
        <v>32.088293</v>
      </c>
      <c r="AC9064">
        <v>15.779820000000001</v>
      </c>
      <c r="AD9064">
        <v>42.447406999999998</v>
      </c>
      <c r="AE9064">
        <v>52.003748000000002</v>
      </c>
    </row>
    <row r="9065" spans="1:31" x14ac:dyDescent="0.25">
      <c r="A9065" t="s">
        <v>9064</v>
      </c>
      <c r="B9065">
        <v>0</v>
      </c>
      <c r="C9065">
        <v>0</v>
      </c>
      <c r="D9065">
        <v>0.39673399999999998</v>
      </c>
      <c r="E9065">
        <v>0.55225000000000002</v>
      </c>
      <c r="F9065">
        <v>0.27375300000000002</v>
      </c>
      <c r="G9065">
        <v>0.104186</v>
      </c>
      <c r="H9065">
        <v>1.2086319999999999</v>
      </c>
      <c r="I9065">
        <v>0.52731899999999998</v>
      </c>
      <c r="J9065">
        <v>0</v>
      </c>
      <c r="K9065">
        <v>0.90243399999999996</v>
      </c>
      <c r="L9065">
        <v>0.22159100000000001</v>
      </c>
      <c r="M9065">
        <v>0.26124000000000003</v>
      </c>
      <c r="N9065">
        <v>0.67017400000000005</v>
      </c>
      <c r="O9065">
        <v>0.42230800000000002</v>
      </c>
      <c r="P9065">
        <v>8.7235999999999994E-2</v>
      </c>
      <c r="Q9065">
        <v>0.15761900000000001</v>
      </c>
      <c r="R9065">
        <v>0.28864400000000001</v>
      </c>
      <c r="S9065">
        <v>1.1845889999999999</v>
      </c>
      <c r="T9065">
        <v>0.32142700000000002</v>
      </c>
      <c r="U9065">
        <v>1.0589470000000001</v>
      </c>
      <c r="V9065">
        <v>0.36856899999999998</v>
      </c>
      <c r="W9065">
        <v>0.35364400000000001</v>
      </c>
      <c r="X9065">
        <v>0</v>
      </c>
      <c r="Y9065">
        <v>0.47960000000000003</v>
      </c>
      <c r="Z9065">
        <v>0.32486700000000002</v>
      </c>
      <c r="AA9065">
        <v>0.11651300000000001</v>
      </c>
      <c r="AB9065">
        <v>0.26438499999999998</v>
      </c>
      <c r="AC9065">
        <v>1.0105090000000001</v>
      </c>
      <c r="AD9065">
        <v>7.6960000000000001E-2</v>
      </c>
      <c r="AE9065">
        <v>0</v>
      </c>
    </row>
    <row r="9066" spans="1:31" x14ac:dyDescent="0.25">
      <c r="A9066" t="s">
        <v>9065</v>
      </c>
      <c r="B9066">
        <v>0</v>
      </c>
      <c r="C9066">
        <v>0</v>
      </c>
      <c r="D9066">
        <v>0</v>
      </c>
      <c r="E9066">
        <v>0</v>
      </c>
      <c r="F9066">
        <v>0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</row>
    <row r="9067" spans="1:31" x14ac:dyDescent="0.25">
      <c r="A9067" t="s">
        <v>9066</v>
      </c>
      <c r="B9067">
        <v>0.39311000000000001</v>
      </c>
      <c r="C9067">
        <v>0</v>
      </c>
      <c r="D9067">
        <v>2.5069000000000001E-2</v>
      </c>
      <c r="E9067">
        <v>1.0352219999999901</v>
      </c>
      <c r="F9067">
        <v>2.8355999999999999E-2</v>
      </c>
      <c r="G9067">
        <v>0.142872</v>
      </c>
      <c r="H9067">
        <v>0.82979899999999995</v>
      </c>
      <c r="I9067">
        <v>0</v>
      </c>
      <c r="J9067">
        <v>9.4321000000000002E-2</v>
      </c>
      <c r="K9067">
        <v>0.203627</v>
      </c>
      <c r="L9067">
        <v>0.12897800000000001</v>
      </c>
      <c r="M9067">
        <v>0</v>
      </c>
      <c r="N9067">
        <v>0.13601099999999999</v>
      </c>
      <c r="O9067">
        <v>0</v>
      </c>
      <c r="P9067">
        <v>0.406359999999999</v>
      </c>
      <c r="Q9067">
        <v>0.100226</v>
      </c>
      <c r="R9067">
        <v>1.490394</v>
      </c>
      <c r="S9067">
        <v>0.32119700000000001</v>
      </c>
      <c r="T9067">
        <v>0.54056599999999999</v>
      </c>
      <c r="U9067">
        <v>0.72312599999999905</v>
      </c>
      <c r="V9067">
        <v>3.6658999999999997E-2</v>
      </c>
      <c r="W9067">
        <v>0.136183</v>
      </c>
      <c r="X9067">
        <v>0.16644600000000001</v>
      </c>
      <c r="Y9067">
        <v>1.9189149999999999</v>
      </c>
      <c r="Z9067">
        <v>0.16927600000000001</v>
      </c>
      <c r="AA9067">
        <v>0.125721</v>
      </c>
      <c r="AB9067">
        <v>3.7895999999999999E-2</v>
      </c>
      <c r="AC9067">
        <v>0.64271499999999904</v>
      </c>
      <c r="AD9067">
        <v>0.100783</v>
      </c>
      <c r="AE9067">
        <v>0</v>
      </c>
    </row>
    <row r="9068" spans="1:31" x14ac:dyDescent="0.25">
      <c r="A9068" t="s">
        <v>9067</v>
      </c>
      <c r="B9068">
        <v>27.188986</v>
      </c>
      <c r="C9068">
        <v>25.603524</v>
      </c>
      <c r="D9068">
        <v>347.19456200000002</v>
      </c>
      <c r="E9068">
        <v>100.854537999999</v>
      </c>
      <c r="F9068">
        <v>219.05846099999999</v>
      </c>
      <c r="G9068">
        <v>297.70101899999997</v>
      </c>
      <c r="H9068">
        <v>68.183377999999905</v>
      </c>
      <c r="I9068">
        <v>305.33799699999997</v>
      </c>
      <c r="J9068">
        <v>327.75037899999899</v>
      </c>
      <c r="K9068">
        <v>214.31891200000001</v>
      </c>
      <c r="L9068">
        <v>315.13278300000002</v>
      </c>
      <c r="M9068">
        <v>25.687992999999999</v>
      </c>
      <c r="N9068">
        <v>215.389353</v>
      </c>
      <c r="O9068">
        <v>148.68535899999901</v>
      </c>
      <c r="P9068">
        <v>32.607002000000001</v>
      </c>
      <c r="Q9068">
        <v>288.615184</v>
      </c>
      <c r="R9068">
        <v>115.219336</v>
      </c>
      <c r="S9068">
        <v>165.341993999999</v>
      </c>
      <c r="T9068">
        <v>269.19287600000001</v>
      </c>
      <c r="U9068">
        <v>62.851737999999997</v>
      </c>
      <c r="V9068">
        <v>323.542101</v>
      </c>
      <c r="W9068">
        <v>409.51344899999998</v>
      </c>
      <c r="X9068">
        <v>17.041582999999999</v>
      </c>
      <c r="Y9068">
        <v>39.352854000000001</v>
      </c>
      <c r="Z9068">
        <v>305.761337999999</v>
      </c>
      <c r="AA9068">
        <v>68.336280000000002</v>
      </c>
      <c r="AB9068">
        <v>270.84133700000001</v>
      </c>
      <c r="AC9068">
        <v>76.919246000000001</v>
      </c>
      <c r="AD9068">
        <v>222.90049500000001</v>
      </c>
      <c r="AE9068">
        <v>340.24865899999998</v>
      </c>
    </row>
    <row r="9069" spans="1:31" x14ac:dyDescent="0.25">
      <c r="A9069" t="s">
        <v>9068</v>
      </c>
      <c r="B9069">
        <v>0</v>
      </c>
      <c r="C9069">
        <v>0</v>
      </c>
      <c r="D9069">
        <v>0</v>
      </c>
      <c r="E9069">
        <v>0</v>
      </c>
      <c r="F9069">
        <v>2.2292510000000001</v>
      </c>
      <c r="G9069">
        <v>0</v>
      </c>
      <c r="H9069">
        <v>0</v>
      </c>
      <c r="I9069">
        <v>0</v>
      </c>
      <c r="J9069">
        <v>0</v>
      </c>
      <c r="K9069">
        <v>1.359378</v>
      </c>
      <c r="L9069">
        <v>0</v>
      </c>
      <c r="M9069">
        <v>0</v>
      </c>
      <c r="N9069">
        <v>0</v>
      </c>
      <c r="O9069">
        <v>0.67856499999999997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.73410399999999998</v>
      </c>
      <c r="AE9069">
        <v>0</v>
      </c>
    </row>
    <row r="9070" spans="1:31" x14ac:dyDescent="0.25">
      <c r="A9070" t="s">
        <v>9069</v>
      </c>
      <c r="B9070">
        <v>0.66558200000000001</v>
      </c>
      <c r="C9070">
        <v>2.185867</v>
      </c>
      <c r="D9070">
        <v>0</v>
      </c>
      <c r="E9070">
        <v>1.0332490000000001</v>
      </c>
      <c r="F9070">
        <v>0</v>
      </c>
      <c r="G9070">
        <v>0</v>
      </c>
      <c r="H9070">
        <v>3.3172220000000001</v>
      </c>
      <c r="I9070">
        <v>0.43978400000000001</v>
      </c>
      <c r="J9070">
        <v>0.85789700000000002</v>
      </c>
      <c r="K9070">
        <v>0</v>
      </c>
      <c r="L9070">
        <v>0.497614</v>
      </c>
      <c r="M9070">
        <v>1.6722680000000001</v>
      </c>
      <c r="N9070">
        <v>2.8403330000000002</v>
      </c>
      <c r="O9070">
        <v>5.3860270000000003</v>
      </c>
      <c r="P9070">
        <v>2.3322940000000001</v>
      </c>
      <c r="Q9070">
        <v>1.189039</v>
      </c>
      <c r="R9070">
        <v>0.73128899999999997</v>
      </c>
      <c r="S9070">
        <v>3.0492599999999999</v>
      </c>
      <c r="T9070">
        <v>0.61621300000000001</v>
      </c>
      <c r="U9070">
        <v>1.06053</v>
      </c>
      <c r="V9070">
        <v>1.2457400000000001</v>
      </c>
      <c r="W9070">
        <v>0</v>
      </c>
      <c r="X9070">
        <v>0</v>
      </c>
      <c r="Y9070">
        <v>1.052848</v>
      </c>
      <c r="Z9070">
        <v>0</v>
      </c>
      <c r="AA9070">
        <v>1.6625049999999999</v>
      </c>
      <c r="AB9070">
        <v>0</v>
      </c>
      <c r="AC9070">
        <v>1.1241939999999999</v>
      </c>
      <c r="AD9070">
        <v>1.6994469999999999</v>
      </c>
      <c r="AE9070">
        <v>0</v>
      </c>
    </row>
    <row r="9071" spans="1:31" x14ac:dyDescent="0.25">
      <c r="A9071" t="s">
        <v>9070</v>
      </c>
      <c r="B9071">
        <v>0</v>
      </c>
      <c r="C9071">
        <v>0</v>
      </c>
      <c r="D9071">
        <v>0</v>
      </c>
      <c r="E9071">
        <v>0</v>
      </c>
      <c r="F9071">
        <v>0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0</v>
      </c>
      <c r="W9071">
        <v>0</v>
      </c>
      <c r="X9071">
        <v>0</v>
      </c>
      <c r="Y9071">
        <v>0.304172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</row>
    <row r="9072" spans="1:31" x14ac:dyDescent="0.25">
      <c r="A9072" t="s">
        <v>9071</v>
      </c>
      <c r="B9072">
        <v>0</v>
      </c>
      <c r="C9072">
        <v>0</v>
      </c>
      <c r="D9072">
        <v>0</v>
      </c>
      <c r="E9072">
        <v>0</v>
      </c>
      <c r="F9072">
        <v>0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</row>
    <row r="9073" spans="1:31" x14ac:dyDescent="0.25">
      <c r="A9073" t="s">
        <v>9072</v>
      </c>
      <c r="B9073">
        <v>0</v>
      </c>
      <c r="C9073">
        <v>0</v>
      </c>
      <c r="D9073">
        <v>0</v>
      </c>
      <c r="E9073">
        <v>0</v>
      </c>
      <c r="F9073">
        <v>0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  <c r="W9073">
        <v>0</v>
      </c>
      <c r="X9073">
        <v>0</v>
      </c>
      <c r="Y9073">
        <v>0</v>
      </c>
      <c r="Z9073">
        <v>0</v>
      </c>
      <c r="AA9073">
        <v>0.93141799999999997</v>
      </c>
      <c r="AB9073">
        <v>0</v>
      </c>
      <c r="AC9073">
        <v>0</v>
      </c>
      <c r="AD9073">
        <v>0</v>
      </c>
      <c r="AE9073">
        <v>0</v>
      </c>
    </row>
    <row r="9074" spans="1:31" x14ac:dyDescent="0.25">
      <c r="A9074" t="s">
        <v>9073</v>
      </c>
      <c r="B9074">
        <v>0.24012800000000001</v>
      </c>
      <c r="C9074">
        <v>0</v>
      </c>
      <c r="D9074">
        <v>0</v>
      </c>
      <c r="E9074">
        <v>9.1606000000000007E-2</v>
      </c>
      <c r="F9074">
        <v>0.15760099999999999</v>
      </c>
      <c r="G9074">
        <v>0.29037499999999999</v>
      </c>
      <c r="H9074">
        <v>0.170542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6.9738999999999995E-2</v>
      </c>
      <c r="Q9074">
        <v>0.138877</v>
      </c>
      <c r="R9074">
        <v>0</v>
      </c>
      <c r="S9074">
        <v>0</v>
      </c>
      <c r="T9074">
        <v>0</v>
      </c>
      <c r="U9074">
        <v>0</v>
      </c>
      <c r="V9074">
        <v>0</v>
      </c>
      <c r="W9074">
        <v>0</v>
      </c>
      <c r="X9074">
        <v>0</v>
      </c>
      <c r="Y9074">
        <v>0.187664</v>
      </c>
      <c r="Z9074">
        <v>0</v>
      </c>
      <c r="AA9074">
        <v>0</v>
      </c>
      <c r="AB9074">
        <v>0</v>
      </c>
      <c r="AC9074">
        <v>0.13575799999999999</v>
      </c>
      <c r="AD9074">
        <v>0</v>
      </c>
      <c r="AE9074">
        <v>0</v>
      </c>
    </row>
    <row r="9075" spans="1:31" x14ac:dyDescent="0.25">
      <c r="A9075" t="s">
        <v>9074</v>
      </c>
      <c r="B9075">
        <v>0.39906900000000001</v>
      </c>
      <c r="C9075">
        <v>4.3777509999999999</v>
      </c>
      <c r="D9075">
        <v>1.7573589999999999</v>
      </c>
      <c r="E9075">
        <v>4.0094719999999997</v>
      </c>
      <c r="F9075">
        <v>5.1910669999999897</v>
      </c>
      <c r="G9075">
        <v>2.8794710000000001</v>
      </c>
      <c r="H9075">
        <v>18.709198000000001</v>
      </c>
      <c r="I9075">
        <v>22.560421999999999</v>
      </c>
      <c r="J9075">
        <v>23.166801999999901</v>
      </c>
      <c r="K9075">
        <v>2.9799489999999902</v>
      </c>
      <c r="L9075">
        <v>1.7874110000000001</v>
      </c>
      <c r="M9075">
        <v>0.73023499999999997</v>
      </c>
      <c r="N9075">
        <v>2.53444099999999</v>
      </c>
      <c r="O9075">
        <v>4.5371610000000002</v>
      </c>
      <c r="P9075">
        <v>2.2328320000000001</v>
      </c>
      <c r="Q9075">
        <v>10.080147</v>
      </c>
      <c r="R9075">
        <v>4.6818849999999896</v>
      </c>
      <c r="S9075">
        <v>4.1299130000000002</v>
      </c>
      <c r="T9075">
        <v>4.8499879999999997</v>
      </c>
      <c r="U9075">
        <v>2.9747240000000001</v>
      </c>
      <c r="V9075">
        <v>5.7825949999999997</v>
      </c>
      <c r="W9075">
        <v>5.4497390000000001</v>
      </c>
      <c r="X9075">
        <v>0.72130799999999995</v>
      </c>
      <c r="Y9075">
        <v>0.55211500000000002</v>
      </c>
      <c r="Z9075">
        <v>1.061382</v>
      </c>
      <c r="AA9075">
        <v>1.51054</v>
      </c>
      <c r="AB9075">
        <v>1.80771499999999</v>
      </c>
      <c r="AC9075">
        <v>1.589456</v>
      </c>
      <c r="AD9075">
        <v>4.042618</v>
      </c>
      <c r="AE9075">
        <v>9.8317379999999996</v>
      </c>
    </row>
    <row r="9076" spans="1:31" x14ac:dyDescent="0.25">
      <c r="A9076" t="s">
        <v>9075</v>
      </c>
      <c r="B9076">
        <v>26.080525999999999</v>
      </c>
      <c r="C9076">
        <v>51.851129999999998</v>
      </c>
      <c r="D9076">
        <v>16.913449</v>
      </c>
      <c r="E9076">
        <v>12.3179049999999</v>
      </c>
      <c r="F9076">
        <v>21.258696</v>
      </c>
      <c r="G9076">
        <v>16.297792999999999</v>
      </c>
      <c r="H9076">
        <v>29.610478000000001</v>
      </c>
      <c r="I9076">
        <v>25.401322999999898</v>
      </c>
      <c r="J9076">
        <v>21.731611999999998</v>
      </c>
      <c r="K9076">
        <v>26.273330999999999</v>
      </c>
      <c r="L9076">
        <v>15.806856</v>
      </c>
      <c r="M9076">
        <v>19.294892999999998</v>
      </c>
      <c r="N9076">
        <v>38.933171000000002</v>
      </c>
      <c r="O9076">
        <v>26.816227000000001</v>
      </c>
      <c r="P9076">
        <v>9.9996759999999991</v>
      </c>
      <c r="Q9076">
        <v>23.996095999999898</v>
      </c>
      <c r="R9076">
        <v>17.071363999999999</v>
      </c>
      <c r="S9076">
        <v>28.955874999999999</v>
      </c>
      <c r="T9076">
        <v>12.579912</v>
      </c>
      <c r="U9076">
        <v>34.904888</v>
      </c>
      <c r="V9076">
        <v>28.408711999999898</v>
      </c>
      <c r="W9076">
        <v>18.412728999999999</v>
      </c>
      <c r="X9076">
        <v>32.570591</v>
      </c>
      <c r="Y9076">
        <v>25.825994000000001</v>
      </c>
      <c r="Z9076">
        <v>30.829318999999899</v>
      </c>
      <c r="AA9076">
        <v>20.758921999999998</v>
      </c>
      <c r="AB9076">
        <v>20.076165</v>
      </c>
      <c r="AC9076">
        <v>21.874728000000001</v>
      </c>
      <c r="AD9076">
        <v>19.268635999999901</v>
      </c>
      <c r="AE9076">
        <v>17.783102</v>
      </c>
    </row>
    <row r="9077" spans="1:31" x14ac:dyDescent="0.25">
      <c r="A9077" t="s">
        <v>9076</v>
      </c>
      <c r="B9077">
        <v>60.909883000000001</v>
      </c>
      <c r="C9077">
        <v>12.366622</v>
      </c>
      <c r="D9077">
        <v>54.390324999999997</v>
      </c>
      <c r="E9077">
        <v>43.409903999999997</v>
      </c>
      <c r="F9077">
        <v>32.891700999999998</v>
      </c>
      <c r="G9077">
        <v>51.410604999999997</v>
      </c>
      <c r="H9077">
        <v>58.427635000000002</v>
      </c>
      <c r="I9077">
        <v>44.499671999999997</v>
      </c>
      <c r="J9077">
        <v>44.163294999999998</v>
      </c>
      <c r="K9077">
        <v>41.541353999999998</v>
      </c>
      <c r="L9077">
        <v>46.935015999999997</v>
      </c>
      <c r="M9077">
        <v>44.890980999999996</v>
      </c>
      <c r="N9077">
        <v>46.437384000000002</v>
      </c>
      <c r="O9077">
        <v>34.114130000000003</v>
      </c>
      <c r="P9077">
        <v>26.920715999999999</v>
      </c>
      <c r="Q9077">
        <v>47.177033000000002</v>
      </c>
      <c r="R9077">
        <v>37.500334000000002</v>
      </c>
      <c r="S9077">
        <v>38.271889000000002</v>
      </c>
      <c r="T9077">
        <v>45.327544000000003</v>
      </c>
      <c r="U9077">
        <v>58.092706</v>
      </c>
      <c r="V9077">
        <v>42.357850999999997</v>
      </c>
      <c r="W9077">
        <v>54.045302</v>
      </c>
      <c r="X9077">
        <v>3.1992479999999999</v>
      </c>
      <c r="Y9077">
        <v>82.114667999999995</v>
      </c>
      <c r="Z9077">
        <v>64.814116999999996</v>
      </c>
      <c r="AA9077">
        <v>45.968623999999998</v>
      </c>
      <c r="AB9077">
        <v>44.463061000000003</v>
      </c>
      <c r="AC9077">
        <v>60.764474999999997</v>
      </c>
      <c r="AD9077">
        <v>44.204191000000002</v>
      </c>
      <c r="AE9077">
        <v>46.956569999999999</v>
      </c>
    </row>
    <row r="9078" spans="1:31" x14ac:dyDescent="0.25">
      <c r="A9078" t="s">
        <v>9077</v>
      </c>
      <c r="B9078">
        <v>5.0209460000000004</v>
      </c>
      <c r="C9078">
        <v>9.8163780000000003</v>
      </c>
      <c r="D9078">
        <v>8.4567759999999996</v>
      </c>
      <c r="E9078">
        <v>3.1408559999999999</v>
      </c>
      <c r="F9078">
        <v>4.1244540000000001</v>
      </c>
      <c r="G9078">
        <v>3.1414520000000001</v>
      </c>
      <c r="H9078">
        <v>4.7021040000000003</v>
      </c>
      <c r="I9078">
        <v>9.6677269999999993</v>
      </c>
      <c r="J9078">
        <v>7.6566589999999897</v>
      </c>
      <c r="K9078">
        <v>6.5992889999999997</v>
      </c>
      <c r="L9078">
        <v>5.2674880000000002</v>
      </c>
      <c r="M9078">
        <v>2.331677</v>
      </c>
      <c r="N9078">
        <v>11.268502</v>
      </c>
      <c r="O9078">
        <v>2.4345460000000001</v>
      </c>
      <c r="P9078">
        <v>1.4117199999999901</v>
      </c>
      <c r="Q9078">
        <v>8.8995809999999995</v>
      </c>
      <c r="R9078">
        <v>9.800217</v>
      </c>
      <c r="S9078">
        <v>3.7232090000000002</v>
      </c>
      <c r="T9078">
        <v>3.639402</v>
      </c>
      <c r="U9078">
        <v>3.9186449999999899</v>
      </c>
      <c r="V9078">
        <v>6.4670899999999998</v>
      </c>
      <c r="W9078">
        <v>9.4633109999999991</v>
      </c>
      <c r="X9078">
        <v>5.9863770000000001</v>
      </c>
      <c r="Y9078">
        <v>2.7313339999999999</v>
      </c>
      <c r="Z9078">
        <v>7.1586879999999997</v>
      </c>
      <c r="AA9078">
        <v>3.051504</v>
      </c>
      <c r="AB9078">
        <v>8.7275409999999898</v>
      </c>
      <c r="AC9078">
        <v>2.8765109999999998</v>
      </c>
      <c r="AD9078">
        <v>2.79392</v>
      </c>
      <c r="AE9078">
        <v>7.7844699999999998</v>
      </c>
    </row>
    <row r="9079" spans="1:31" x14ac:dyDescent="0.25">
      <c r="A9079" t="s">
        <v>9078</v>
      </c>
      <c r="B9079">
        <v>0</v>
      </c>
      <c r="C9079">
        <v>0</v>
      </c>
      <c r="D9079">
        <v>0</v>
      </c>
      <c r="E9079">
        <v>0</v>
      </c>
      <c r="F9079">
        <v>0</v>
      </c>
      <c r="G9079">
        <v>0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0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</row>
    <row r="9080" spans="1:31" x14ac:dyDescent="0.25">
      <c r="A9080" t="s">
        <v>9079</v>
      </c>
      <c r="B9080">
        <v>0</v>
      </c>
      <c r="C9080">
        <v>0</v>
      </c>
      <c r="D9080">
        <v>0</v>
      </c>
      <c r="E9080">
        <v>0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</row>
    <row r="9081" spans="1:31" x14ac:dyDescent="0.25">
      <c r="A9081" t="s">
        <v>9080</v>
      </c>
      <c r="B9081">
        <v>0.115892</v>
      </c>
      <c r="C9081">
        <v>0</v>
      </c>
      <c r="D9081">
        <v>3.3333000000000002E-2</v>
      </c>
      <c r="E9081">
        <v>8.7070999999999996E-2</v>
      </c>
      <c r="F9081">
        <v>0.85402100000000003</v>
      </c>
      <c r="G9081">
        <v>3.7865999999999997E-2</v>
      </c>
      <c r="H9081">
        <v>0.96887900000000005</v>
      </c>
      <c r="I9081">
        <v>5.7378220000000004</v>
      </c>
      <c r="J9081">
        <v>1.2410909999999999</v>
      </c>
      <c r="K9081">
        <v>6.4359919999999997</v>
      </c>
      <c r="L9081">
        <v>0.39058799999999999</v>
      </c>
      <c r="M9081">
        <v>0</v>
      </c>
      <c r="N9081">
        <v>10.722484</v>
      </c>
      <c r="O9081">
        <v>1.495606</v>
      </c>
      <c r="P9081">
        <v>5.0353000000000002E-2</v>
      </c>
      <c r="Q9081">
        <v>2.7142999999999899</v>
      </c>
      <c r="R9081">
        <v>3.4380000000000001E-2</v>
      </c>
      <c r="S9081">
        <v>0.84958800000000001</v>
      </c>
      <c r="T9081">
        <v>0.551292</v>
      </c>
      <c r="U9081">
        <v>0.29056900000000002</v>
      </c>
      <c r="V9081">
        <v>2.9718749999999998</v>
      </c>
      <c r="W9081">
        <v>0</v>
      </c>
      <c r="X9081">
        <v>0.33118500000000001</v>
      </c>
      <c r="Y9081">
        <v>4.4953E-2</v>
      </c>
      <c r="Z9081">
        <v>4.3130519999999999</v>
      </c>
      <c r="AA9081">
        <v>0</v>
      </c>
      <c r="AB9081">
        <v>3.0902219999999998</v>
      </c>
      <c r="AC9081">
        <v>6.6063999999999998E-2</v>
      </c>
      <c r="AD9081">
        <v>8.2640000000000005E-2</v>
      </c>
      <c r="AE9081">
        <v>2.1298999999999998E-2</v>
      </c>
    </row>
    <row r="9082" spans="1:31" x14ac:dyDescent="0.25">
      <c r="A9082" t="s">
        <v>9081</v>
      </c>
      <c r="B9082">
        <v>6.6151460000000002</v>
      </c>
      <c r="C9082">
        <v>2.7559710000000002</v>
      </c>
      <c r="D9082">
        <v>1.0380400000000001</v>
      </c>
      <c r="E9082">
        <v>0.76375599999999999</v>
      </c>
      <c r="F9082">
        <v>1.167376</v>
      </c>
      <c r="G9082">
        <v>1.1874020000000001</v>
      </c>
      <c r="H9082">
        <v>1.710369</v>
      </c>
      <c r="I9082">
        <v>1.0593649999999999</v>
      </c>
      <c r="J9082">
        <v>0.54239199999999999</v>
      </c>
      <c r="K9082">
        <v>1.9113769999999899</v>
      </c>
      <c r="L9082">
        <v>0.92657800000000001</v>
      </c>
      <c r="M9082">
        <v>4.8788999999999998</v>
      </c>
      <c r="N9082">
        <v>1.6538729999999999</v>
      </c>
      <c r="O9082">
        <v>3.1141299999999998</v>
      </c>
      <c r="P9082">
        <v>0.87669399999999997</v>
      </c>
      <c r="Q9082">
        <v>1.071715</v>
      </c>
      <c r="R9082">
        <v>1.1831039999999999</v>
      </c>
      <c r="S9082">
        <v>3.0830299999999999</v>
      </c>
      <c r="T9082">
        <v>0.85622199999999904</v>
      </c>
      <c r="U9082">
        <v>3.1950099999999999</v>
      </c>
      <c r="V9082">
        <v>1.1504189999999901</v>
      </c>
      <c r="W9082">
        <v>0.78156699999999901</v>
      </c>
      <c r="X9082">
        <v>2.5001280000000001</v>
      </c>
      <c r="Y9082">
        <v>2.163157</v>
      </c>
      <c r="Z9082">
        <v>2.2655460000000001</v>
      </c>
      <c r="AA9082">
        <v>5.0390939999999897</v>
      </c>
      <c r="AB9082">
        <v>0.77133200000000002</v>
      </c>
      <c r="AC9082">
        <v>3.4083540000000001</v>
      </c>
      <c r="AD9082">
        <v>2.0411779999999999</v>
      </c>
      <c r="AE9082">
        <v>0.60509500000000005</v>
      </c>
    </row>
    <row r="9083" spans="1:31" x14ac:dyDescent="0.25">
      <c r="A9083" t="s">
        <v>9082</v>
      </c>
      <c r="B9083">
        <v>39.147902999999999</v>
      </c>
      <c r="C9083">
        <v>130.85009500000001</v>
      </c>
      <c r="D9083">
        <v>13.137278</v>
      </c>
      <c r="E9083">
        <v>78.559984999999998</v>
      </c>
      <c r="F9083">
        <v>100.027873</v>
      </c>
      <c r="G9083">
        <v>59.037331999999999</v>
      </c>
      <c r="H9083">
        <v>18.944827</v>
      </c>
      <c r="I9083">
        <v>85.701410999999993</v>
      </c>
      <c r="J9083">
        <v>47.802433000000001</v>
      </c>
      <c r="K9083">
        <v>79.241226999999995</v>
      </c>
      <c r="L9083">
        <v>35.822260999999997</v>
      </c>
      <c r="M9083">
        <v>9.1288499999999999</v>
      </c>
      <c r="N9083">
        <v>43.712961</v>
      </c>
      <c r="O9083">
        <v>61.599243999999999</v>
      </c>
      <c r="P9083">
        <v>5.9142749999999999</v>
      </c>
      <c r="Q9083">
        <v>66.644118999999904</v>
      </c>
      <c r="R9083">
        <v>102.85348</v>
      </c>
      <c r="S9083">
        <v>97.840751999999995</v>
      </c>
      <c r="T9083">
        <v>77.744433999999998</v>
      </c>
      <c r="U9083">
        <v>17.823029999999999</v>
      </c>
      <c r="V9083">
        <v>54.476106999999999</v>
      </c>
      <c r="W9083">
        <v>25.188303000000001</v>
      </c>
      <c r="X9083">
        <v>23.299505</v>
      </c>
      <c r="Y9083">
        <v>7.7617450000000003</v>
      </c>
      <c r="Z9083">
        <v>37.684396999999997</v>
      </c>
      <c r="AA9083">
        <v>46.987516999999997</v>
      </c>
      <c r="AB9083">
        <v>5.7316919999999998</v>
      </c>
      <c r="AC9083">
        <v>26.650407999999999</v>
      </c>
      <c r="AD9083">
        <v>47.075279000000002</v>
      </c>
      <c r="AE9083">
        <v>37.936405000000001</v>
      </c>
    </row>
    <row r="9084" spans="1:31" x14ac:dyDescent="0.25">
      <c r="A9084" t="s">
        <v>9083</v>
      </c>
      <c r="B9084">
        <v>0</v>
      </c>
      <c r="C9084">
        <v>0</v>
      </c>
      <c r="D9084">
        <v>0</v>
      </c>
      <c r="E9084">
        <v>0</v>
      </c>
      <c r="F9084">
        <v>0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0</v>
      </c>
      <c r="W9084">
        <v>0</v>
      </c>
      <c r="X9084">
        <v>0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</row>
    <row r="9085" spans="1:31" x14ac:dyDescent="0.25">
      <c r="A9085" t="s">
        <v>9084</v>
      </c>
      <c r="B9085">
        <v>18.454651999999999</v>
      </c>
      <c r="C9085">
        <v>21.836188</v>
      </c>
      <c r="D9085">
        <v>228.75346099999999</v>
      </c>
      <c r="E9085">
        <v>7.8812470000000001</v>
      </c>
      <c r="F9085">
        <v>67.756613999999999</v>
      </c>
      <c r="G9085">
        <v>117.235287</v>
      </c>
      <c r="H9085">
        <v>18.868296000000001</v>
      </c>
      <c r="I9085">
        <v>151.704385</v>
      </c>
      <c r="J9085">
        <v>157.35857799999999</v>
      </c>
      <c r="K9085">
        <v>87.549415999999994</v>
      </c>
      <c r="L9085">
        <v>150.36428899999899</v>
      </c>
      <c r="M9085">
        <v>5.100816</v>
      </c>
      <c r="N9085">
        <v>105.61140099999901</v>
      </c>
      <c r="O9085">
        <v>43.070284000000001</v>
      </c>
      <c r="P9085">
        <v>8.3704269999999994</v>
      </c>
      <c r="Q9085">
        <v>163.30918399999999</v>
      </c>
      <c r="R9085">
        <v>11.435541000000001</v>
      </c>
      <c r="S9085">
        <v>37.453389999999999</v>
      </c>
      <c r="T9085">
        <v>99.449491999999907</v>
      </c>
      <c r="U9085">
        <v>23.004349000000001</v>
      </c>
      <c r="V9085">
        <v>178.95793399999999</v>
      </c>
      <c r="W9085">
        <v>270.13266099999998</v>
      </c>
      <c r="X9085">
        <v>14.334027000000001</v>
      </c>
      <c r="Y9085">
        <v>29.45936</v>
      </c>
      <c r="Z9085">
        <v>200.60718499999999</v>
      </c>
      <c r="AA9085">
        <v>11.512874</v>
      </c>
      <c r="AB9085">
        <v>94.481472999999994</v>
      </c>
      <c r="AC9085">
        <v>15.181319</v>
      </c>
      <c r="AD9085">
        <v>84.994945000000001</v>
      </c>
      <c r="AE9085">
        <v>201.03051300000001</v>
      </c>
    </row>
    <row r="9086" spans="1:31" x14ac:dyDescent="0.25">
      <c r="A9086" t="s">
        <v>9085</v>
      </c>
      <c r="B9086">
        <v>6.9835999999999995E-2</v>
      </c>
      <c r="C9086">
        <v>15.045491999999999</v>
      </c>
      <c r="D9086">
        <v>1.4503649999999999</v>
      </c>
      <c r="E9086">
        <v>0.111889</v>
      </c>
      <c r="F9086">
        <v>36.213879999999897</v>
      </c>
      <c r="G9086">
        <v>31.895244999999999</v>
      </c>
      <c r="H9086">
        <v>0.22486100000000001</v>
      </c>
      <c r="I9086">
        <v>7.2010490000000003</v>
      </c>
      <c r="J9086">
        <v>2.381116</v>
      </c>
      <c r="K9086">
        <v>20.967621999999999</v>
      </c>
      <c r="L9086">
        <v>12.245320999999899</v>
      </c>
      <c r="M9086">
        <v>0.29699999999999999</v>
      </c>
      <c r="N9086">
        <v>7.7283119999999998</v>
      </c>
      <c r="O9086">
        <v>21.53144</v>
      </c>
      <c r="P9086">
        <v>0.12959000000000001</v>
      </c>
      <c r="Q9086">
        <v>6.2696269999999998</v>
      </c>
      <c r="R9086">
        <v>0.29188500000000001</v>
      </c>
      <c r="S9086">
        <v>24.419143999999999</v>
      </c>
      <c r="T9086">
        <v>30.957851000000002</v>
      </c>
      <c r="U9086">
        <v>0.124843</v>
      </c>
      <c r="V9086">
        <v>7.5249100000000002</v>
      </c>
      <c r="W9086">
        <v>0.68035500000000004</v>
      </c>
      <c r="X9086">
        <v>12.907817</v>
      </c>
      <c r="Y9086">
        <v>6.7623000000000003E-2</v>
      </c>
      <c r="Z9086">
        <v>3.8180559999999999</v>
      </c>
      <c r="AA9086">
        <v>0.16112499999999999</v>
      </c>
      <c r="AB9086">
        <v>0.52636499999999997</v>
      </c>
      <c r="AC9086">
        <v>0.34042800000000001</v>
      </c>
      <c r="AD9086">
        <v>35.711447</v>
      </c>
      <c r="AE9086">
        <v>4.9112030000000004</v>
      </c>
    </row>
    <row r="9087" spans="1:31" x14ac:dyDescent="0.25">
      <c r="A9087" t="s">
        <v>9086</v>
      </c>
      <c r="B9087">
        <v>3.0609030000000002</v>
      </c>
      <c r="C9087">
        <v>1.3808290000000001</v>
      </c>
      <c r="D9087">
        <v>264.18012800000002</v>
      </c>
      <c r="E9087">
        <v>3.1357300000000001</v>
      </c>
      <c r="F9087">
        <v>38.237628000000001</v>
      </c>
      <c r="G9087">
        <v>83.664055000000005</v>
      </c>
      <c r="H9087">
        <v>2.9472909999999999</v>
      </c>
      <c r="I9087">
        <v>166.49042799999901</v>
      </c>
      <c r="J9087">
        <v>208.12889799999999</v>
      </c>
      <c r="K9087">
        <v>20.868895999999999</v>
      </c>
      <c r="L9087">
        <v>76.572488000000007</v>
      </c>
      <c r="M9087">
        <v>1.9011020000000001</v>
      </c>
      <c r="N9087">
        <v>19.433523999999998</v>
      </c>
      <c r="O9087">
        <v>24.411377999999999</v>
      </c>
      <c r="P9087">
        <v>3.4344350000000001</v>
      </c>
      <c r="Q9087">
        <v>126.301716</v>
      </c>
      <c r="R9087">
        <v>1.6152029999999999</v>
      </c>
      <c r="S9087">
        <v>15.396428999999999</v>
      </c>
      <c r="T9087">
        <v>61.576446999999902</v>
      </c>
      <c r="U9087">
        <v>2.496394</v>
      </c>
      <c r="V9087">
        <v>63.797524000000003</v>
      </c>
      <c r="W9087">
        <v>308.08246400000002</v>
      </c>
      <c r="X9087">
        <v>6.8015590000000001</v>
      </c>
      <c r="Y9087">
        <v>0.76270099999999996</v>
      </c>
      <c r="Z9087">
        <v>196.674319</v>
      </c>
      <c r="AA9087">
        <v>5.7467179999999898</v>
      </c>
      <c r="AB9087">
        <v>71.623981999999998</v>
      </c>
      <c r="AC9087">
        <v>10.304204</v>
      </c>
      <c r="AD9087">
        <v>90.287154000000001</v>
      </c>
      <c r="AE9087">
        <v>236.906848</v>
      </c>
    </row>
    <row r="9088" spans="1:31" x14ac:dyDescent="0.25">
      <c r="A9088" t="s">
        <v>9087</v>
      </c>
      <c r="B9088">
        <v>32.411994</v>
      </c>
      <c r="C9088">
        <v>40.790438000000002</v>
      </c>
      <c r="D9088">
        <v>263.46945899999997</v>
      </c>
      <c r="E9088">
        <v>81.773938999999999</v>
      </c>
      <c r="F9088">
        <v>227.27887899999999</v>
      </c>
      <c r="G9088">
        <v>235.956886</v>
      </c>
      <c r="H9088">
        <v>149.40435399999899</v>
      </c>
      <c r="I9088">
        <v>280.167078</v>
      </c>
      <c r="J9088">
        <v>215.31905499999999</v>
      </c>
      <c r="K9088">
        <v>362.475796</v>
      </c>
      <c r="L9088">
        <v>273.22570000000002</v>
      </c>
      <c r="M9088">
        <v>53.529052999999898</v>
      </c>
      <c r="N9088">
        <v>465.55854399999998</v>
      </c>
      <c r="O9088">
        <v>191.527838</v>
      </c>
      <c r="P9088">
        <v>54.7211479999999</v>
      </c>
      <c r="Q9088">
        <v>208.857823</v>
      </c>
      <c r="R9088">
        <v>99.049918000000005</v>
      </c>
      <c r="S9088">
        <v>200.66694000000001</v>
      </c>
      <c r="T9088">
        <v>221.11809400000001</v>
      </c>
      <c r="U9088">
        <v>170.24471800000001</v>
      </c>
      <c r="V9088">
        <v>313.78699999999998</v>
      </c>
      <c r="W9088">
        <v>251.550014</v>
      </c>
      <c r="X9088">
        <v>26.619249</v>
      </c>
      <c r="Y9088">
        <v>54.214557999999997</v>
      </c>
      <c r="Z9088">
        <v>333.01249399999898</v>
      </c>
      <c r="AA9088">
        <v>96.867563999999902</v>
      </c>
      <c r="AB9088">
        <v>259.77804099999997</v>
      </c>
      <c r="AC9088">
        <v>100.08139499999901</v>
      </c>
      <c r="AD9088">
        <v>197.79038700000001</v>
      </c>
      <c r="AE9088">
        <v>205.90820199999999</v>
      </c>
    </row>
    <row r="9089" spans="1:31" x14ac:dyDescent="0.25">
      <c r="A9089" t="s">
        <v>9088</v>
      </c>
      <c r="B9089">
        <v>172.248493</v>
      </c>
      <c r="C9089">
        <v>75.114654000000002</v>
      </c>
      <c r="D9089">
        <v>35.776330000000002</v>
      </c>
      <c r="E9089">
        <v>66.705494999999999</v>
      </c>
      <c r="F9089">
        <v>80.099244999999996</v>
      </c>
      <c r="G9089">
        <v>116.69658099999999</v>
      </c>
      <c r="H9089">
        <v>43.299818999999999</v>
      </c>
      <c r="I9089">
        <v>46.982807000000001</v>
      </c>
      <c r="J9089">
        <v>38.087721999999999</v>
      </c>
      <c r="K9089">
        <v>68.879639999999995</v>
      </c>
      <c r="L9089">
        <v>68.232163</v>
      </c>
      <c r="M9089">
        <v>148.26043099999899</v>
      </c>
      <c r="N9089">
        <v>57.229931999999998</v>
      </c>
      <c r="O9089">
        <v>140.39946900000001</v>
      </c>
      <c r="P9089">
        <v>28.283877</v>
      </c>
      <c r="Q9089">
        <v>50.032601999999997</v>
      </c>
      <c r="R9089">
        <v>66.337820999999906</v>
      </c>
      <c r="S9089">
        <v>141.245564</v>
      </c>
      <c r="T9089">
        <v>74.305008999999998</v>
      </c>
      <c r="U9089">
        <v>54.423240999999997</v>
      </c>
      <c r="V9089">
        <v>52.355160999999903</v>
      </c>
      <c r="W9089">
        <v>49.998430999999997</v>
      </c>
      <c r="X9089">
        <v>51.160198999999999</v>
      </c>
      <c r="Y9089">
        <v>48.059528</v>
      </c>
      <c r="Z9089">
        <v>69.618440999999905</v>
      </c>
      <c r="AA9089">
        <v>272.54786300000001</v>
      </c>
      <c r="AB9089">
        <v>31.044910000000002</v>
      </c>
      <c r="AC9089">
        <v>125.513471</v>
      </c>
      <c r="AD9089">
        <v>153.24790400000001</v>
      </c>
      <c r="AE9089">
        <v>61.019371</v>
      </c>
    </row>
    <row r="9090" spans="1:31" x14ac:dyDescent="0.25">
      <c r="A9090" t="s">
        <v>9089</v>
      </c>
      <c r="B9090">
        <v>12.938549999999999</v>
      </c>
      <c r="C9090">
        <v>8.6713159999999991</v>
      </c>
      <c r="D9090">
        <v>57.627313000000001</v>
      </c>
      <c r="E9090">
        <v>12.961425999999999</v>
      </c>
      <c r="F9090">
        <v>25.355281999999999</v>
      </c>
      <c r="G9090">
        <v>32.190519999999999</v>
      </c>
      <c r="H9090">
        <v>19.888448</v>
      </c>
      <c r="I9090">
        <v>55.630595999999997</v>
      </c>
      <c r="J9090">
        <v>46.842269999999999</v>
      </c>
      <c r="K9090">
        <v>41.161318999999999</v>
      </c>
      <c r="L9090">
        <v>38.852060000000002</v>
      </c>
      <c r="M9090">
        <v>21.200195000000001</v>
      </c>
      <c r="N9090">
        <v>55.875481999999998</v>
      </c>
      <c r="O9090">
        <v>27.495083999999999</v>
      </c>
      <c r="P9090">
        <v>6.42415</v>
      </c>
      <c r="Q9090">
        <v>56.340300999999997</v>
      </c>
      <c r="R9090">
        <v>16.506019999999999</v>
      </c>
      <c r="S9090">
        <v>24.352497</v>
      </c>
      <c r="T9090">
        <v>27.546154000000001</v>
      </c>
      <c r="U9090">
        <v>16.317605999999898</v>
      </c>
      <c r="V9090">
        <v>38.981037000000001</v>
      </c>
      <c r="W9090">
        <v>64.003075999999993</v>
      </c>
      <c r="X9090">
        <v>6.2203439999999999</v>
      </c>
      <c r="Y9090">
        <v>24.213988999999899</v>
      </c>
      <c r="Z9090">
        <v>47.321588999999904</v>
      </c>
      <c r="AA9090">
        <v>24.282302999999999</v>
      </c>
      <c r="AB9090">
        <v>47.726458999999998</v>
      </c>
      <c r="AC9090">
        <v>16.801117999999999</v>
      </c>
      <c r="AD9090">
        <v>34.284658999999998</v>
      </c>
      <c r="AE9090">
        <v>58.343094999999998</v>
      </c>
    </row>
    <row r="9091" spans="1:31" x14ac:dyDescent="0.25">
      <c r="A9091" t="s">
        <v>9090</v>
      </c>
      <c r="B9091">
        <v>221.029819</v>
      </c>
      <c r="C9091">
        <v>306.52023599999899</v>
      </c>
      <c r="D9091">
        <v>53.212409999999998</v>
      </c>
      <c r="E9091">
        <v>22.983143999999999</v>
      </c>
      <c r="F9091">
        <v>39.106375</v>
      </c>
      <c r="G9091">
        <v>52.292177000000002</v>
      </c>
      <c r="H9091">
        <v>68.468193999999997</v>
      </c>
      <c r="I9091">
        <v>81.778616999999997</v>
      </c>
      <c r="J9091">
        <v>52.310333</v>
      </c>
      <c r="K9091">
        <v>64.686101999999906</v>
      </c>
      <c r="L9091">
        <v>34.286571000000002</v>
      </c>
      <c r="M9091">
        <v>269.865296</v>
      </c>
      <c r="N9091">
        <v>72.814043999999996</v>
      </c>
      <c r="O9091">
        <v>125.57777</v>
      </c>
      <c r="P9091">
        <v>33.901198999999998</v>
      </c>
      <c r="Q9091">
        <v>58.487878000000002</v>
      </c>
      <c r="R9091">
        <v>37.203015999999998</v>
      </c>
      <c r="S9091">
        <v>150.80919299999999</v>
      </c>
      <c r="T9091">
        <v>36.221893999999999</v>
      </c>
      <c r="U9091">
        <v>71.385124000000005</v>
      </c>
      <c r="V9091">
        <v>39.906880999999998</v>
      </c>
      <c r="W9091">
        <v>49.960573999999902</v>
      </c>
      <c r="X9091">
        <v>235.548956</v>
      </c>
      <c r="Y9091">
        <v>108.213634</v>
      </c>
      <c r="Z9091">
        <v>71.302396999999999</v>
      </c>
      <c r="AA9091">
        <v>264.432367</v>
      </c>
      <c r="AB9091">
        <v>61.539198999999897</v>
      </c>
      <c r="AC9091">
        <v>128.894049</v>
      </c>
      <c r="AD9091">
        <v>104.330825</v>
      </c>
      <c r="AE9091">
        <v>44.637703000000002</v>
      </c>
    </row>
    <row r="9092" spans="1:31" x14ac:dyDescent="0.25">
      <c r="A9092" t="s">
        <v>9091</v>
      </c>
      <c r="B9092">
        <v>48.784815000000002</v>
      </c>
      <c r="C9092">
        <v>123.747075</v>
      </c>
      <c r="D9092">
        <v>5.5547019999999998</v>
      </c>
      <c r="E9092">
        <v>29.99757</v>
      </c>
      <c r="F9092">
        <v>31.990683999999899</v>
      </c>
      <c r="G9092">
        <v>28.340881999999901</v>
      </c>
      <c r="H9092">
        <v>22.295718999999998</v>
      </c>
      <c r="I9092">
        <v>8.7394949999999998</v>
      </c>
      <c r="J9092">
        <v>6.9779419999999996</v>
      </c>
      <c r="K9092">
        <v>27.485829999999901</v>
      </c>
      <c r="L9092">
        <v>10.485374</v>
      </c>
      <c r="M9092">
        <v>164.66967399999999</v>
      </c>
      <c r="N9092">
        <v>15.002995</v>
      </c>
      <c r="O9092">
        <v>68.318166000000005</v>
      </c>
      <c r="P9092">
        <v>23.633098</v>
      </c>
      <c r="Q9092">
        <v>7.21407799999999</v>
      </c>
      <c r="R9092">
        <v>22.623093999999899</v>
      </c>
      <c r="S9092">
        <v>85.119876000000005</v>
      </c>
      <c r="T9092">
        <v>19.374792999999901</v>
      </c>
      <c r="U9092">
        <v>27.894262999999999</v>
      </c>
      <c r="V9092">
        <v>9.8258039999999998</v>
      </c>
      <c r="W9092">
        <v>5.808929</v>
      </c>
      <c r="X9092">
        <v>27.546253</v>
      </c>
      <c r="Y9092">
        <v>14.939145</v>
      </c>
      <c r="Z9092">
        <v>16.766593999999898</v>
      </c>
      <c r="AA9092">
        <v>182.75615399999899</v>
      </c>
      <c r="AB9092">
        <v>6.6132919999999897</v>
      </c>
      <c r="AC9092">
        <v>98.631377000000001</v>
      </c>
      <c r="AD9092">
        <v>41.881253999999899</v>
      </c>
      <c r="AE9092">
        <v>5.6631389999999904</v>
      </c>
    </row>
    <row r="9093" spans="1:31" x14ac:dyDescent="0.25">
      <c r="A9093" t="s">
        <v>9092</v>
      </c>
      <c r="B9093">
        <v>9.4629899999999996</v>
      </c>
      <c r="C9093">
        <v>5.6957529999999998</v>
      </c>
      <c r="D9093">
        <v>6.0483019999999996</v>
      </c>
      <c r="E9093">
        <v>4.4963029999999904</v>
      </c>
      <c r="F9093">
        <v>14.072368999999901</v>
      </c>
      <c r="G9093">
        <v>9.3674049999999998</v>
      </c>
      <c r="H9093">
        <v>9.4997059999999998</v>
      </c>
      <c r="I9093">
        <v>16.618807</v>
      </c>
      <c r="J9093">
        <v>11.317871999999999</v>
      </c>
      <c r="K9093">
        <v>35.842911000000001</v>
      </c>
      <c r="L9093">
        <v>6.885281</v>
      </c>
      <c r="M9093">
        <v>2.8868999999999998</v>
      </c>
      <c r="N9093">
        <v>55.5571079999999</v>
      </c>
      <c r="O9093">
        <v>15.632717999999899</v>
      </c>
      <c r="P9093">
        <v>5.4695879999999999</v>
      </c>
      <c r="Q9093">
        <v>11.797810999999999</v>
      </c>
      <c r="R9093">
        <v>5.3212269999999897</v>
      </c>
      <c r="S9093">
        <v>19.438886</v>
      </c>
      <c r="T9093">
        <v>12.186653</v>
      </c>
      <c r="U9093">
        <v>15.014412</v>
      </c>
      <c r="V9093">
        <v>19.057745000000001</v>
      </c>
      <c r="W9093">
        <v>3.407457</v>
      </c>
      <c r="X9093">
        <v>0.99138899999999996</v>
      </c>
      <c r="Y9093">
        <v>15.845336</v>
      </c>
      <c r="Z9093">
        <v>22.370951999999999</v>
      </c>
      <c r="AA9093">
        <v>6.884703</v>
      </c>
      <c r="AB9093">
        <v>16.991796999999998</v>
      </c>
      <c r="AC9093">
        <v>9.9410669999999897</v>
      </c>
      <c r="AD9093">
        <v>14.79275</v>
      </c>
      <c r="AE9093">
        <v>5.3271189999999997</v>
      </c>
    </row>
    <row r="9094" spans="1:31" x14ac:dyDescent="0.25">
      <c r="A9094" t="s">
        <v>9093</v>
      </c>
      <c r="B9094">
        <v>21.697374</v>
      </c>
      <c r="C9094">
        <v>23.906262999999999</v>
      </c>
      <c r="D9094">
        <v>23.942674</v>
      </c>
      <c r="E9094">
        <v>11.259081999999999</v>
      </c>
      <c r="F9094">
        <v>27.656115</v>
      </c>
      <c r="G9094">
        <v>20.391940999999999</v>
      </c>
      <c r="H9094">
        <v>14.151433000000001</v>
      </c>
      <c r="I9094">
        <v>24.612887000000001</v>
      </c>
      <c r="J9094">
        <v>30.606831</v>
      </c>
      <c r="K9094">
        <v>32.762844999999999</v>
      </c>
      <c r="L9094">
        <v>19.987359000000001</v>
      </c>
      <c r="M9094">
        <v>20.055078999999999</v>
      </c>
      <c r="N9094">
        <v>40.553359</v>
      </c>
      <c r="O9094">
        <v>26.701105999999999</v>
      </c>
      <c r="P9094">
        <v>7.4227150000000002</v>
      </c>
      <c r="Q9094">
        <v>24.433441999999999</v>
      </c>
      <c r="R9094">
        <v>8.5639459999999996</v>
      </c>
      <c r="S9094">
        <v>25.150061999999998</v>
      </c>
      <c r="T9094">
        <v>17.699218999999999</v>
      </c>
      <c r="U9094">
        <v>10.38561</v>
      </c>
      <c r="V9094">
        <v>29.008455999999999</v>
      </c>
      <c r="W9094">
        <v>24.200806</v>
      </c>
      <c r="X9094">
        <v>10.278903</v>
      </c>
      <c r="Y9094">
        <v>22.965758999999998</v>
      </c>
      <c r="Z9094">
        <v>30.413629999999898</v>
      </c>
      <c r="AA9094">
        <v>25.1998269999999</v>
      </c>
      <c r="AB9094">
        <v>20.637459999999901</v>
      </c>
      <c r="AC9094">
        <v>18.126923999999999</v>
      </c>
      <c r="AD9094">
        <v>20.471609000000001</v>
      </c>
      <c r="AE9094">
        <v>24.077535000000001</v>
      </c>
    </row>
    <row r="9095" spans="1:31" x14ac:dyDescent="0.25">
      <c r="A9095" t="s">
        <v>9094</v>
      </c>
      <c r="B9095">
        <v>0</v>
      </c>
      <c r="C9095">
        <v>0</v>
      </c>
      <c r="D9095">
        <v>0</v>
      </c>
      <c r="E9095">
        <v>0</v>
      </c>
      <c r="F9095">
        <v>0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0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0</v>
      </c>
    </row>
    <row r="9096" spans="1:31" x14ac:dyDescent="0.25">
      <c r="A9096" t="s">
        <v>9095</v>
      </c>
      <c r="B9096">
        <v>0.27305800000000002</v>
      </c>
      <c r="C9096">
        <v>1.2566459999999999</v>
      </c>
      <c r="D9096">
        <v>0.870255</v>
      </c>
      <c r="E9096">
        <v>6.1386250000000002</v>
      </c>
      <c r="F9096">
        <v>0.17414399999999999</v>
      </c>
      <c r="G9096">
        <v>0.52975399999999995</v>
      </c>
      <c r="H9096">
        <v>2.0167920000000001</v>
      </c>
      <c r="I9096">
        <v>0.82989500000000005</v>
      </c>
      <c r="J9096">
        <v>0.723329</v>
      </c>
      <c r="K9096">
        <v>1.318638</v>
      </c>
      <c r="L9096">
        <v>0.48723699999999998</v>
      </c>
      <c r="M9096">
        <v>0.67</v>
      </c>
      <c r="N9096">
        <v>1.4171499999999999</v>
      </c>
      <c r="O9096">
        <v>0.75358899999999995</v>
      </c>
      <c r="P9096">
        <v>6.2603970000000002</v>
      </c>
      <c r="Q9096">
        <v>0.75533600000000001</v>
      </c>
      <c r="R9096">
        <v>1.9190860000000001</v>
      </c>
      <c r="S9096">
        <v>0.55121200000000004</v>
      </c>
      <c r="T9096">
        <v>2.3830589999999998</v>
      </c>
      <c r="U9096">
        <v>0.933813</v>
      </c>
      <c r="V9096">
        <v>0.84774300000000002</v>
      </c>
      <c r="W9096">
        <v>0.76771999999999996</v>
      </c>
      <c r="X9096">
        <v>0</v>
      </c>
      <c r="Y9096">
        <v>1.548068</v>
      </c>
      <c r="Z9096">
        <v>0.76936000000000004</v>
      </c>
      <c r="AA9096">
        <v>1.4856279999999999</v>
      </c>
      <c r="AB9096">
        <v>1.89613099999999</v>
      </c>
      <c r="AC9096">
        <v>1.3569749999999901</v>
      </c>
      <c r="AD9096">
        <v>1.397402</v>
      </c>
      <c r="AE9096">
        <v>1.0608139999999999</v>
      </c>
    </row>
    <row r="9097" spans="1:31" x14ac:dyDescent="0.25">
      <c r="A9097" t="s">
        <v>9096</v>
      </c>
      <c r="B9097">
        <v>4.6643999999999998E-2</v>
      </c>
      <c r="C9097">
        <v>0</v>
      </c>
      <c r="D9097">
        <v>0</v>
      </c>
      <c r="E9097">
        <v>1.7517000000000001E-2</v>
      </c>
      <c r="F9097">
        <v>0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  <c r="V9097">
        <v>0</v>
      </c>
      <c r="W9097">
        <v>0</v>
      </c>
      <c r="X9097">
        <v>0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0</v>
      </c>
    </row>
    <row r="9098" spans="1:31" x14ac:dyDescent="0.25">
      <c r="A9098" t="s">
        <v>9097</v>
      </c>
      <c r="B9098">
        <v>6.7011859999999901</v>
      </c>
      <c r="C9098">
        <v>6.5664429999999996</v>
      </c>
      <c r="D9098">
        <v>5.1012430000000002</v>
      </c>
      <c r="E9098">
        <v>3.2683849999999999</v>
      </c>
      <c r="F9098">
        <v>4.6501919999999997</v>
      </c>
      <c r="G9098">
        <v>4.9446859999999999</v>
      </c>
      <c r="H9098">
        <v>5.7700879999999897</v>
      </c>
      <c r="I9098">
        <v>8.7964990000000007</v>
      </c>
      <c r="J9098">
        <v>6.2426499999999896</v>
      </c>
      <c r="K9098">
        <v>9.6679729999999999</v>
      </c>
      <c r="L9098">
        <v>5.4456379999999998</v>
      </c>
      <c r="M9098">
        <v>7.5509609999999903</v>
      </c>
      <c r="N9098">
        <v>10.968702</v>
      </c>
      <c r="O9098">
        <v>6.4800279999999999</v>
      </c>
      <c r="P9098">
        <v>3.1841460000000001</v>
      </c>
      <c r="Q9098">
        <v>10.697003</v>
      </c>
      <c r="R9098">
        <v>5.6839119999999896</v>
      </c>
      <c r="S9098">
        <v>11.779934000000001</v>
      </c>
      <c r="T9098">
        <v>5.6481769999999996</v>
      </c>
      <c r="U9098">
        <v>9.0117759999999993</v>
      </c>
      <c r="V9098">
        <v>9.6131799999999998</v>
      </c>
      <c r="W9098">
        <v>8.0748199999999901</v>
      </c>
      <c r="X9098">
        <v>7.4823769999999996</v>
      </c>
      <c r="Y9098">
        <v>7.3159379999999903</v>
      </c>
      <c r="Z9098">
        <v>10.402305</v>
      </c>
      <c r="AA9098">
        <v>6.7462350000000004</v>
      </c>
      <c r="AB9098">
        <v>6.7674640000000004</v>
      </c>
      <c r="AC9098">
        <v>8.1775769999999994</v>
      </c>
      <c r="AD9098">
        <v>6.5697789999999996</v>
      </c>
      <c r="AE9098">
        <v>7.0888520000000002</v>
      </c>
    </row>
    <row r="9099" spans="1:31" x14ac:dyDescent="0.25">
      <c r="A9099" t="s">
        <v>9098</v>
      </c>
      <c r="B9099">
        <v>5.8088000000000001E-2</v>
      </c>
      <c r="C9099">
        <v>6.5725000000000006E-2</v>
      </c>
      <c r="D9099">
        <v>1.5830139999999999</v>
      </c>
      <c r="E9099">
        <v>0.38516499999999998</v>
      </c>
      <c r="F9099">
        <v>1.8073809999999999</v>
      </c>
      <c r="G9099">
        <v>0.951797</v>
      </c>
      <c r="H9099">
        <v>1.5460259999999999</v>
      </c>
      <c r="I9099">
        <v>2.6736970000000002</v>
      </c>
      <c r="J9099">
        <v>2.892242</v>
      </c>
      <c r="K9099">
        <v>2.2959420000000001</v>
      </c>
      <c r="L9099">
        <v>1.394388</v>
      </c>
      <c r="M9099">
        <v>0.482186</v>
      </c>
      <c r="N9099">
        <v>3.3323420000000001</v>
      </c>
      <c r="O9099">
        <v>0.61130300000000004</v>
      </c>
      <c r="P9099">
        <v>0.32584600000000002</v>
      </c>
      <c r="Q9099">
        <v>2.529633</v>
      </c>
      <c r="R9099">
        <v>0.406385</v>
      </c>
      <c r="S9099">
        <v>1.145138</v>
      </c>
      <c r="T9099">
        <v>1.1164179999999999</v>
      </c>
      <c r="U9099">
        <v>0.76422299999999999</v>
      </c>
      <c r="V9099">
        <v>2.3128690000000001</v>
      </c>
      <c r="W9099">
        <v>2.3526699999999998</v>
      </c>
      <c r="X9099">
        <v>7.3799000000000003E-2</v>
      </c>
      <c r="Y9099">
        <v>1.0067470000000001</v>
      </c>
      <c r="Z9099">
        <v>1.6081129999999999</v>
      </c>
      <c r="AA9099">
        <v>0.44906600000000002</v>
      </c>
      <c r="AB9099">
        <v>2.5520049999999999</v>
      </c>
      <c r="AC9099">
        <v>0.33238299999999998</v>
      </c>
      <c r="AD9099">
        <v>1.0173509999999999</v>
      </c>
      <c r="AE9099">
        <v>2.1675680000000002</v>
      </c>
    </row>
    <row r="9100" spans="1:31" x14ac:dyDescent="0.25">
      <c r="A9100" t="s">
        <v>9099</v>
      </c>
      <c r="B9100">
        <v>0.12878100000000001</v>
      </c>
      <c r="C9100">
        <v>0.137013</v>
      </c>
      <c r="D9100">
        <v>1.0802149999999999</v>
      </c>
      <c r="E9100">
        <v>0.20630599999999999</v>
      </c>
      <c r="F9100">
        <v>0.50093299999999996</v>
      </c>
      <c r="G9100">
        <v>0.43602200000000002</v>
      </c>
      <c r="H9100">
        <v>0.33661200000000002</v>
      </c>
      <c r="I9100">
        <v>0.54031200000000001</v>
      </c>
      <c r="J9100">
        <v>0.83444200000000002</v>
      </c>
      <c r="K9100">
        <v>0.44322699999999998</v>
      </c>
      <c r="L9100">
        <v>0.54690499999999997</v>
      </c>
      <c r="M9100">
        <v>0</v>
      </c>
      <c r="N9100">
        <v>0.65330900000000003</v>
      </c>
      <c r="O9100">
        <v>0.44800200000000001</v>
      </c>
      <c r="P9100">
        <v>0.116162999999999</v>
      </c>
      <c r="Q9100">
        <v>0.92248600000000003</v>
      </c>
      <c r="R9100">
        <v>0.48880299999999999</v>
      </c>
      <c r="S9100">
        <v>0.47579900000000003</v>
      </c>
      <c r="T9100">
        <v>0.68518699999999999</v>
      </c>
      <c r="U9100">
        <v>0.41444799999999998</v>
      </c>
      <c r="V9100">
        <v>0.62977300000000003</v>
      </c>
      <c r="W9100">
        <v>1.8374539999999999</v>
      </c>
      <c r="X9100">
        <v>4.0902000000000001E-2</v>
      </c>
      <c r="Y9100">
        <v>0.88060899999999998</v>
      </c>
      <c r="Z9100">
        <v>0.95374300000000001</v>
      </c>
      <c r="AA9100">
        <v>0.15546199999999999</v>
      </c>
      <c r="AB9100">
        <v>1.047912</v>
      </c>
      <c r="AC9100">
        <v>6.1394999999999998E-2</v>
      </c>
      <c r="AD9100">
        <v>0.61798500000000001</v>
      </c>
      <c r="AE9100">
        <v>1.190833</v>
      </c>
    </row>
    <row r="9101" spans="1:31" x14ac:dyDescent="0.25">
      <c r="A9101" t="s">
        <v>9100</v>
      </c>
      <c r="B9101">
        <v>13.1912059999999</v>
      </c>
      <c r="C9101">
        <v>5.3375810000000001</v>
      </c>
      <c r="D9101">
        <v>8.89457599999999</v>
      </c>
      <c r="E9101">
        <v>6.9212319999999998</v>
      </c>
      <c r="F9101">
        <v>6.1482400000000004</v>
      </c>
      <c r="G9101">
        <v>5.0235979999999998</v>
      </c>
      <c r="H9101">
        <v>26.687833999999999</v>
      </c>
      <c r="I9101">
        <v>13.952811000000001</v>
      </c>
      <c r="J9101">
        <v>6.6323699999999999</v>
      </c>
      <c r="K9101">
        <v>11.000088999999999</v>
      </c>
      <c r="L9101">
        <v>7.3818159999999997</v>
      </c>
      <c r="M9101">
        <v>23.188873999999998</v>
      </c>
      <c r="N9101">
        <v>21.787441999999999</v>
      </c>
      <c r="O9101">
        <v>9.7324850000000005</v>
      </c>
      <c r="P9101">
        <v>8.6999939999999896</v>
      </c>
      <c r="Q9101">
        <v>7.8795269999999897</v>
      </c>
      <c r="R9101">
        <v>7.5676079999999901</v>
      </c>
      <c r="S9101">
        <v>10.368756999999899</v>
      </c>
      <c r="T9101">
        <v>5.9104950000000001</v>
      </c>
      <c r="U9101">
        <v>23.264986999999898</v>
      </c>
      <c r="V9101">
        <v>8.8418429999999901</v>
      </c>
      <c r="W9101">
        <v>5.2597269999999998</v>
      </c>
      <c r="X9101">
        <v>3.95561399999999</v>
      </c>
      <c r="Y9101">
        <v>34.137462999999997</v>
      </c>
      <c r="Z9101">
        <v>11.843160999999901</v>
      </c>
      <c r="AA9101">
        <v>15.116016999999999</v>
      </c>
      <c r="AB9101">
        <v>9.2134289999999996</v>
      </c>
      <c r="AC9101">
        <v>19.429542999999999</v>
      </c>
      <c r="AD9101">
        <v>8.2168290000000006</v>
      </c>
      <c r="AE9101">
        <v>5.001614</v>
      </c>
    </row>
    <row r="9102" spans="1:31" x14ac:dyDescent="0.25">
      <c r="A9102" t="s">
        <v>9101</v>
      </c>
      <c r="B9102">
        <v>1.4717629999999999</v>
      </c>
      <c r="C9102">
        <v>1.691327</v>
      </c>
      <c r="D9102">
        <v>7.9425509999999901</v>
      </c>
      <c r="E9102">
        <v>2.3426339999999999</v>
      </c>
      <c r="F9102">
        <v>4.012543</v>
      </c>
      <c r="G9102">
        <v>4.335108</v>
      </c>
      <c r="H9102">
        <v>5.9553289999999999</v>
      </c>
      <c r="I9102">
        <v>6.4875920000000002</v>
      </c>
      <c r="J9102">
        <v>9.0817069999999998</v>
      </c>
      <c r="K9102">
        <v>6.8625400000000001</v>
      </c>
      <c r="L9102">
        <v>5.7164929999999998</v>
      </c>
      <c r="M9102">
        <v>1.5751249999999899</v>
      </c>
      <c r="N9102">
        <v>10.616215</v>
      </c>
      <c r="O9102">
        <v>3.2375379999999998</v>
      </c>
      <c r="P9102">
        <v>2.1230249999999899</v>
      </c>
      <c r="Q9102">
        <v>8.2444790000000001</v>
      </c>
      <c r="R9102">
        <v>3.0437470000000002</v>
      </c>
      <c r="S9102">
        <v>5.0991429999999998</v>
      </c>
      <c r="T9102">
        <v>5.1596089999999997</v>
      </c>
      <c r="U9102">
        <v>5.7774529999999897</v>
      </c>
      <c r="V9102">
        <v>7.5304770000000003</v>
      </c>
      <c r="W9102">
        <v>5.6700650000000001</v>
      </c>
      <c r="X9102">
        <v>0.334644</v>
      </c>
      <c r="Y9102">
        <v>3.8963669999999899</v>
      </c>
      <c r="Z9102">
        <v>5.3650779999999996</v>
      </c>
      <c r="AA9102">
        <v>2.1822219999999999</v>
      </c>
      <c r="AB9102">
        <v>9.0684880000000003</v>
      </c>
      <c r="AC9102">
        <v>5.1793699999999996</v>
      </c>
      <c r="AD9102">
        <v>5.4448589999999903</v>
      </c>
      <c r="AE9102">
        <v>5.061788</v>
      </c>
    </row>
    <row r="9103" spans="1:31" x14ac:dyDescent="0.25">
      <c r="A9103" t="s">
        <v>9102</v>
      </c>
      <c r="B9103">
        <v>5.2135439999999997</v>
      </c>
      <c r="C9103">
        <v>4.0636279999999996</v>
      </c>
      <c r="D9103">
        <v>4.7386549999999996</v>
      </c>
      <c r="E9103">
        <v>5.365945</v>
      </c>
      <c r="F9103">
        <v>8.5674989999999998</v>
      </c>
      <c r="G9103">
        <v>5.4778319999999896</v>
      </c>
      <c r="H9103">
        <v>7.9155809999999898</v>
      </c>
      <c r="I9103">
        <v>6.1387879999999999</v>
      </c>
      <c r="J9103">
        <v>5.2488609999999998</v>
      </c>
      <c r="K9103">
        <v>10.193059999999999</v>
      </c>
      <c r="L9103">
        <v>5.5800210000000003</v>
      </c>
      <c r="M9103">
        <v>6.4859419999999997</v>
      </c>
      <c r="N9103">
        <v>10.071441999999999</v>
      </c>
      <c r="O9103">
        <v>8.9630219999999898</v>
      </c>
      <c r="P9103">
        <v>3.065944</v>
      </c>
      <c r="Q9103">
        <v>6.5145759999999999</v>
      </c>
      <c r="R9103">
        <v>5.4565010000000003</v>
      </c>
      <c r="S9103">
        <v>9.7337899999999902</v>
      </c>
      <c r="T9103">
        <v>6.0255859999999997</v>
      </c>
      <c r="U9103">
        <v>7.0741250000000004</v>
      </c>
      <c r="V9103">
        <v>6.7216819999999897</v>
      </c>
      <c r="W9103">
        <v>5.0867519999999997</v>
      </c>
      <c r="X9103">
        <v>0.58382999999999996</v>
      </c>
      <c r="Y9103">
        <v>7.5634490000000003</v>
      </c>
      <c r="Z9103">
        <v>7.4269850000000002</v>
      </c>
      <c r="AA9103">
        <v>6.3302449999999997</v>
      </c>
      <c r="AB9103">
        <v>4.9297069999999996</v>
      </c>
      <c r="AC9103">
        <v>8.2959619999999994</v>
      </c>
      <c r="AD9103">
        <v>7.5828999999999898</v>
      </c>
      <c r="AE9103">
        <v>5.1552600000000002</v>
      </c>
    </row>
    <row r="9104" spans="1:31" x14ac:dyDescent="0.25">
      <c r="A9104" t="s">
        <v>9103</v>
      </c>
      <c r="B9104">
        <v>0.86025200000000002</v>
      </c>
      <c r="C9104">
        <v>1.291377</v>
      </c>
      <c r="D9104">
        <v>10.039251999999999</v>
      </c>
      <c r="E9104">
        <v>2.714896</v>
      </c>
      <c r="F9104">
        <v>3.7282109999999999</v>
      </c>
      <c r="G9104">
        <v>3.4657149999999999</v>
      </c>
      <c r="H9104">
        <v>2.0929730000000002</v>
      </c>
      <c r="I9104">
        <v>9.0993439999999897</v>
      </c>
      <c r="J9104">
        <v>7.6490739999999997</v>
      </c>
      <c r="K9104">
        <v>4.7317869999999997</v>
      </c>
      <c r="L9104">
        <v>4.8997389999999896</v>
      </c>
      <c r="M9104">
        <v>0.72164700000000004</v>
      </c>
      <c r="N9104">
        <v>5.5913979999999999</v>
      </c>
      <c r="O9104">
        <v>1.640036</v>
      </c>
      <c r="P9104">
        <v>1.0760639999999999</v>
      </c>
      <c r="Q9104">
        <v>9.0299800000000001</v>
      </c>
      <c r="R9104">
        <v>2.18977299999999</v>
      </c>
      <c r="S9104">
        <v>2.37673299999999</v>
      </c>
      <c r="T9104">
        <v>4.0970579999999996</v>
      </c>
      <c r="U9104">
        <v>3.7283909999999998</v>
      </c>
      <c r="V9104">
        <v>7.3170260000000003</v>
      </c>
      <c r="W9104">
        <v>12.322682</v>
      </c>
      <c r="X9104">
        <v>0.719916</v>
      </c>
      <c r="Y9104">
        <v>1.863437</v>
      </c>
      <c r="Z9104">
        <v>5.3229709999999999</v>
      </c>
      <c r="AA9104">
        <v>1.682328</v>
      </c>
      <c r="AB9104">
        <v>6.2315690000000004</v>
      </c>
      <c r="AC9104">
        <v>4.3715250000000001</v>
      </c>
      <c r="AD9104">
        <v>2.9777230000000001</v>
      </c>
      <c r="AE9104">
        <v>10.764795999999899</v>
      </c>
    </row>
    <row r="9105" spans="1:31" x14ac:dyDescent="0.25">
      <c r="A9105" t="s">
        <v>9104</v>
      </c>
      <c r="B9105">
        <v>2.2125629999999998</v>
      </c>
      <c r="C9105">
        <v>2.1974089999999999</v>
      </c>
      <c r="D9105">
        <v>4.611148</v>
      </c>
      <c r="E9105">
        <v>1.2085360000000001</v>
      </c>
      <c r="F9105">
        <v>1.7026329999999901</v>
      </c>
      <c r="G9105">
        <v>1.2275149999999999</v>
      </c>
      <c r="H9105">
        <v>6.3404479999999896</v>
      </c>
      <c r="I9105">
        <v>3.2689780000000002</v>
      </c>
      <c r="J9105">
        <v>4.1016180000000002</v>
      </c>
      <c r="K9105">
        <v>3.4219059999999999</v>
      </c>
      <c r="L9105">
        <v>1.7880449999999899</v>
      </c>
      <c r="M9105">
        <v>1.832077</v>
      </c>
      <c r="N9105">
        <v>4.0540459999999996</v>
      </c>
      <c r="O9105">
        <v>1.7118139999999999</v>
      </c>
      <c r="P9105">
        <v>2.3681059999999898</v>
      </c>
      <c r="Q9105">
        <v>3.6195349999999999</v>
      </c>
      <c r="R9105">
        <v>3.868366</v>
      </c>
      <c r="S9105">
        <v>1.9745789999999901</v>
      </c>
      <c r="T9105">
        <v>1.83754199999999</v>
      </c>
      <c r="U9105">
        <v>6.6460639999999902</v>
      </c>
      <c r="V9105">
        <v>2.0437430000000001</v>
      </c>
      <c r="W9105">
        <v>2.8575390000000001</v>
      </c>
      <c r="X9105">
        <v>1.095448</v>
      </c>
      <c r="Y9105">
        <v>5.4339110000000002</v>
      </c>
      <c r="Z9105">
        <v>2.8820779999999999</v>
      </c>
      <c r="AA9105">
        <v>1.9473229999999999</v>
      </c>
      <c r="AB9105">
        <v>5.677022</v>
      </c>
      <c r="AC9105">
        <v>3.378943</v>
      </c>
      <c r="AD9105">
        <v>0.92537799999999903</v>
      </c>
      <c r="AE9105">
        <v>2.1788669999999999</v>
      </c>
    </row>
    <row r="9106" spans="1:31" x14ac:dyDescent="0.25">
      <c r="A9106" t="s">
        <v>9105</v>
      </c>
      <c r="B9106">
        <v>17.070475999999999</v>
      </c>
      <c r="C9106">
        <v>11.682079999999999</v>
      </c>
      <c r="D9106">
        <v>12.516260999999901</v>
      </c>
      <c r="E9106">
        <v>6.365926</v>
      </c>
      <c r="F9106">
        <v>12.490574000000001</v>
      </c>
      <c r="G9106">
        <v>10.567623999999901</v>
      </c>
      <c r="H9106">
        <v>23.302042999999902</v>
      </c>
      <c r="I9106">
        <v>15.997337</v>
      </c>
      <c r="J9106">
        <v>13.558306</v>
      </c>
      <c r="K9106">
        <v>15.796927999999999</v>
      </c>
      <c r="L9106">
        <v>9.1060909999999993</v>
      </c>
      <c r="M9106">
        <v>32.169106999999997</v>
      </c>
      <c r="N9106">
        <v>19.786703999999901</v>
      </c>
      <c r="O9106">
        <v>26.018079</v>
      </c>
      <c r="P9106">
        <v>7.6095119999999996</v>
      </c>
      <c r="Q9106">
        <v>13.214333999999999</v>
      </c>
      <c r="R9106">
        <v>9.2790719999999993</v>
      </c>
      <c r="S9106">
        <v>18.315014999999999</v>
      </c>
      <c r="T9106">
        <v>7.5609229999999998</v>
      </c>
      <c r="U9106">
        <v>18.752478</v>
      </c>
      <c r="V9106">
        <v>11.697742999999999</v>
      </c>
      <c r="W9106">
        <v>15.247821</v>
      </c>
      <c r="X9106">
        <v>2.3984549999999998</v>
      </c>
      <c r="Y9106">
        <v>27.79017</v>
      </c>
      <c r="Z9106">
        <v>20.4681449999999</v>
      </c>
      <c r="AA9106">
        <v>34.897067999999997</v>
      </c>
      <c r="AB9106">
        <v>9.7271879999999999</v>
      </c>
      <c r="AC9106">
        <v>16.087616000000001</v>
      </c>
      <c r="AD9106">
        <v>17.220866999999998</v>
      </c>
      <c r="AE9106">
        <v>12.3337839999999</v>
      </c>
    </row>
    <row r="9107" spans="1:31" x14ac:dyDescent="0.25">
      <c r="A9107" t="s">
        <v>9106</v>
      </c>
      <c r="B9107">
        <v>40.669670000000004</v>
      </c>
      <c r="C9107">
        <v>27.308032000000001</v>
      </c>
      <c r="D9107">
        <v>3.787585</v>
      </c>
      <c r="E9107">
        <v>18.4558</v>
      </c>
      <c r="F9107">
        <v>10.409924999999999</v>
      </c>
      <c r="G9107">
        <v>9.5292110000000001</v>
      </c>
      <c r="H9107">
        <v>11.3326549999999</v>
      </c>
      <c r="I9107">
        <v>4.8352899999999996</v>
      </c>
      <c r="J9107">
        <v>3.10819</v>
      </c>
      <c r="K9107">
        <v>11.554050999999999</v>
      </c>
      <c r="L9107">
        <v>6.9477279999999997</v>
      </c>
      <c r="M9107">
        <v>37.485593999999999</v>
      </c>
      <c r="N9107">
        <v>7.7840400000000001</v>
      </c>
      <c r="O9107">
        <v>25.557565</v>
      </c>
      <c r="P9107">
        <v>9.7899949999999993</v>
      </c>
      <c r="Q9107">
        <v>4.9157589999999898</v>
      </c>
      <c r="R9107">
        <v>9.1024529999999899</v>
      </c>
      <c r="S9107">
        <v>25.599965999999998</v>
      </c>
      <c r="T9107">
        <v>8.084479</v>
      </c>
      <c r="U9107">
        <v>13.30222</v>
      </c>
      <c r="V9107">
        <v>4.194852</v>
      </c>
      <c r="W9107">
        <v>2.7961619999999998</v>
      </c>
      <c r="X9107">
        <v>9.4906369999999995</v>
      </c>
      <c r="Y9107">
        <v>11.346496999999999</v>
      </c>
      <c r="Z9107">
        <v>19.087810000000001</v>
      </c>
      <c r="AA9107">
        <v>50.906077999999901</v>
      </c>
      <c r="AB9107">
        <v>2.86317599999999</v>
      </c>
      <c r="AC9107">
        <v>33.137287000000001</v>
      </c>
      <c r="AD9107">
        <v>18.821166000000002</v>
      </c>
      <c r="AE9107">
        <v>3.3251819999999999</v>
      </c>
    </row>
    <row r="9108" spans="1:31" x14ac:dyDescent="0.25">
      <c r="A9108" t="s">
        <v>9107</v>
      </c>
      <c r="B9108">
        <v>0</v>
      </c>
      <c r="C9108">
        <v>0</v>
      </c>
      <c r="D9108">
        <v>2.2357999999999999E-2</v>
      </c>
      <c r="E9108">
        <v>0</v>
      </c>
      <c r="F9108">
        <v>7.5901999999999997E-2</v>
      </c>
      <c r="G9108">
        <v>0</v>
      </c>
      <c r="H9108">
        <v>2.7777E-2</v>
      </c>
      <c r="I9108">
        <v>5.0470000000000001E-2</v>
      </c>
      <c r="J9108">
        <v>0.14258899999999999</v>
      </c>
      <c r="K9108">
        <v>2.5964000000000001E-2</v>
      </c>
      <c r="L9108">
        <v>0</v>
      </c>
      <c r="M9108">
        <v>6.9047999999999998E-2</v>
      </c>
      <c r="N9108">
        <v>4.3660999999999998E-2</v>
      </c>
      <c r="O9108">
        <v>9.9038000000000001E-2</v>
      </c>
      <c r="P9108">
        <v>3.1773999999999997E-2</v>
      </c>
      <c r="Q9108">
        <v>0.106215</v>
      </c>
      <c r="R9108">
        <v>0</v>
      </c>
      <c r="S9108">
        <v>0</v>
      </c>
      <c r="T9108">
        <v>0</v>
      </c>
      <c r="U9108">
        <v>0</v>
      </c>
      <c r="V9108">
        <v>1.6355000000000001E-2</v>
      </c>
      <c r="W9108">
        <v>2.0254999999999999E-2</v>
      </c>
      <c r="X9108">
        <v>0</v>
      </c>
      <c r="Y9108">
        <v>3.0248000000000001E-2</v>
      </c>
      <c r="Z9108">
        <v>3.7747000000000003E-2</v>
      </c>
      <c r="AA9108">
        <v>0</v>
      </c>
      <c r="AB9108">
        <v>0</v>
      </c>
      <c r="AC9108">
        <v>9.8813999999999999E-2</v>
      </c>
      <c r="AD9108">
        <v>9.7353999999999996E-2</v>
      </c>
      <c r="AE9108">
        <v>0</v>
      </c>
    </row>
    <row r="9109" spans="1:31" x14ac:dyDescent="0.25">
      <c r="A9109" t="s">
        <v>9108</v>
      </c>
      <c r="B9109">
        <v>44.294074000000002</v>
      </c>
      <c r="C9109">
        <v>11.903798999999999</v>
      </c>
      <c r="D9109">
        <v>26.012032999999999</v>
      </c>
      <c r="E9109">
        <v>16.021221999999899</v>
      </c>
      <c r="F9109">
        <v>18.575222</v>
      </c>
      <c r="G9109">
        <v>19.943403999999902</v>
      </c>
      <c r="H9109">
        <v>12.349485</v>
      </c>
      <c r="I9109">
        <v>19.795116</v>
      </c>
      <c r="J9109">
        <v>34.996575999999898</v>
      </c>
      <c r="K9109">
        <v>23.805361000000001</v>
      </c>
      <c r="L9109">
        <v>26.969574999999999</v>
      </c>
      <c r="M9109">
        <v>37.567087999999998</v>
      </c>
      <c r="N9109">
        <v>22.551418999999999</v>
      </c>
      <c r="O9109">
        <v>19.756916999999898</v>
      </c>
      <c r="P9109">
        <v>6.66004199999999</v>
      </c>
      <c r="Q9109">
        <v>23.623771000000001</v>
      </c>
      <c r="R9109">
        <v>17.322770999999999</v>
      </c>
      <c r="S9109">
        <v>18.409382999999998</v>
      </c>
      <c r="T9109">
        <v>21.666149000000001</v>
      </c>
      <c r="U9109">
        <v>17.568606999999901</v>
      </c>
      <c r="V9109">
        <v>19.743362999999899</v>
      </c>
      <c r="W9109">
        <v>37.547150999999999</v>
      </c>
      <c r="X9109">
        <v>11.60314</v>
      </c>
      <c r="Y9109">
        <v>11.498747</v>
      </c>
      <c r="Z9109">
        <v>21.473989</v>
      </c>
      <c r="AA9109">
        <v>39.763228999999903</v>
      </c>
      <c r="AB9109">
        <v>40.816310999999999</v>
      </c>
      <c r="AC9109">
        <v>24.844467000000002</v>
      </c>
      <c r="AD9109">
        <v>20.608470000000001</v>
      </c>
      <c r="AE9109">
        <v>32.469953999999902</v>
      </c>
    </row>
    <row r="9110" spans="1:31" x14ac:dyDescent="0.25">
      <c r="A9110" t="s">
        <v>9109</v>
      </c>
      <c r="B9110">
        <v>33.782671000000001</v>
      </c>
      <c r="C9110">
        <v>47.753315999999998</v>
      </c>
      <c r="D9110">
        <v>145.57495399999999</v>
      </c>
      <c r="E9110">
        <v>74.269283999999999</v>
      </c>
      <c r="F9110">
        <v>216.74869000000001</v>
      </c>
      <c r="G9110">
        <v>180.88511799999901</v>
      </c>
      <c r="H9110">
        <v>102.149145</v>
      </c>
      <c r="I9110">
        <v>159.13047499999999</v>
      </c>
      <c r="J9110">
        <v>135.062746</v>
      </c>
      <c r="K9110">
        <v>211.23465200000001</v>
      </c>
      <c r="L9110">
        <v>158.03817799999999</v>
      </c>
      <c r="M9110">
        <v>26.395429</v>
      </c>
      <c r="N9110">
        <v>164.15802400000001</v>
      </c>
      <c r="O9110">
        <v>221.86912699999999</v>
      </c>
      <c r="P9110">
        <v>38.378082999999997</v>
      </c>
      <c r="Q9110">
        <v>156.018438</v>
      </c>
      <c r="R9110">
        <v>106.88376599999999</v>
      </c>
      <c r="S9110">
        <v>187.21410999999901</v>
      </c>
      <c r="T9110">
        <v>162.43187699999999</v>
      </c>
      <c r="U9110">
        <v>103.386904</v>
      </c>
      <c r="V9110">
        <v>174.835577999999</v>
      </c>
      <c r="W9110">
        <v>141.69985700000001</v>
      </c>
      <c r="X9110">
        <v>17.659814999999998</v>
      </c>
      <c r="Y9110">
        <v>44.441527999999899</v>
      </c>
      <c r="Z9110">
        <v>157.06702099999899</v>
      </c>
      <c r="AA9110">
        <v>67.754082999999994</v>
      </c>
      <c r="AB9110">
        <v>134.487472</v>
      </c>
      <c r="AC9110">
        <v>59.086441000000001</v>
      </c>
      <c r="AD9110">
        <v>200.24334500000001</v>
      </c>
      <c r="AE9110">
        <v>155.57745199999999</v>
      </c>
    </row>
    <row r="9111" spans="1:31" x14ac:dyDescent="0.25">
      <c r="A9111" t="s">
        <v>9110</v>
      </c>
      <c r="B9111">
        <v>0</v>
      </c>
      <c r="C9111">
        <v>0</v>
      </c>
      <c r="D9111">
        <v>0</v>
      </c>
      <c r="E9111">
        <v>0</v>
      </c>
      <c r="F9111">
        <v>0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0</v>
      </c>
    </row>
    <row r="9112" spans="1:31" x14ac:dyDescent="0.25">
      <c r="A9112" t="s">
        <v>9111</v>
      </c>
      <c r="B9112">
        <v>0</v>
      </c>
      <c r="C9112">
        <v>0</v>
      </c>
      <c r="D9112">
        <v>0</v>
      </c>
      <c r="E9112">
        <v>0</v>
      </c>
      <c r="F9112">
        <v>0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</row>
    <row r="9113" spans="1:31" x14ac:dyDescent="0.25">
      <c r="A9113" t="s">
        <v>9112</v>
      </c>
      <c r="B9113">
        <v>3.9688789999999998</v>
      </c>
      <c r="C9113">
        <v>8.967E-2</v>
      </c>
      <c r="D9113">
        <v>6.0496000000000001E-2</v>
      </c>
      <c r="E9113">
        <v>0.812612</v>
      </c>
      <c r="F9113">
        <v>4.5572249999999999</v>
      </c>
      <c r="G9113">
        <v>4.2342089999999901</v>
      </c>
      <c r="H9113">
        <v>0.26989099999999999</v>
      </c>
      <c r="I9113">
        <v>0.76414400000000005</v>
      </c>
      <c r="J9113">
        <v>0.239593</v>
      </c>
      <c r="K9113">
        <v>2.0174789999999998</v>
      </c>
      <c r="L9113">
        <v>2.631796</v>
      </c>
      <c r="M9113">
        <v>0.233463</v>
      </c>
      <c r="N9113">
        <v>0.99107599999999996</v>
      </c>
      <c r="O9113">
        <v>1.6530739999999899</v>
      </c>
      <c r="P9113">
        <v>0</v>
      </c>
      <c r="Q9113">
        <v>0.81670200000000004</v>
      </c>
      <c r="R9113">
        <v>1.1846350000000001</v>
      </c>
      <c r="S9113">
        <v>5.3090169999999999</v>
      </c>
      <c r="T9113">
        <v>5.0932719999999998</v>
      </c>
      <c r="U9113">
        <v>0</v>
      </c>
      <c r="V9113">
        <v>0.89771299999999998</v>
      </c>
      <c r="W9113">
        <v>0.21282200000000001</v>
      </c>
      <c r="X9113">
        <v>1.7041839999999999</v>
      </c>
      <c r="Y9113">
        <v>8.9580000000000007E-3</v>
      </c>
      <c r="Z9113">
        <v>0.39452199999999998</v>
      </c>
      <c r="AA9113">
        <v>2.6779829999999998</v>
      </c>
      <c r="AB9113">
        <v>0.18110699999999999</v>
      </c>
      <c r="AC9113">
        <v>0.12267699999999999</v>
      </c>
      <c r="AD9113">
        <v>2.988677</v>
      </c>
      <c r="AE9113">
        <v>0.25598399999999999</v>
      </c>
    </row>
    <row r="9114" spans="1:31" x14ac:dyDescent="0.25">
      <c r="A9114" t="s">
        <v>9113</v>
      </c>
      <c r="B9114">
        <v>0</v>
      </c>
      <c r="C9114">
        <v>0</v>
      </c>
      <c r="D9114">
        <v>0</v>
      </c>
      <c r="E9114">
        <v>0</v>
      </c>
      <c r="F9114">
        <v>0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0</v>
      </c>
    </row>
    <row r="9115" spans="1:31" x14ac:dyDescent="0.25">
      <c r="A9115" t="s">
        <v>9114</v>
      </c>
      <c r="B9115">
        <v>0</v>
      </c>
      <c r="C9115">
        <v>0</v>
      </c>
      <c r="D9115">
        <v>0</v>
      </c>
      <c r="E9115">
        <v>0</v>
      </c>
      <c r="F9115">
        <v>0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</row>
    <row r="9116" spans="1:31" x14ac:dyDescent="0.25">
      <c r="A9116" t="s">
        <v>9115</v>
      </c>
      <c r="B9116">
        <v>13.208627</v>
      </c>
      <c r="C9116">
        <v>10.036595</v>
      </c>
      <c r="D9116">
        <v>3.6372800000000001</v>
      </c>
      <c r="E9116">
        <v>1.895275</v>
      </c>
      <c r="F9116">
        <v>6.985525</v>
      </c>
      <c r="G9116">
        <v>8.4438169999999992</v>
      </c>
      <c r="H9116">
        <v>3.9735109999999998</v>
      </c>
      <c r="I9116">
        <v>17.424927999999898</v>
      </c>
      <c r="J9116">
        <v>13.462573000000001</v>
      </c>
      <c r="K9116">
        <v>5.4903880000000003</v>
      </c>
      <c r="L9116">
        <v>5.0251529999999898</v>
      </c>
      <c r="M9116">
        <v>3.4565290000000002</v>
      </c>
      <c r="N9116">
        <v>7.0790220000000001</v>
      </c>
      <c r="O9116">
        <v>5.653918</v>
      </c>
      <c r="P9116">
        <v>1.1969350000000001</v>
      </c>
      <c r="Q9116">
        <v>7.7877169999999998</v>
      </c>
      <c r="R9116">
        <v>2.91059</v>
      </c>
      <c r="S9116">
        <v>4.5565749999999996</v>
      </c>
      <c r="T9116">
        <v>7.6247780000000001</v>
      </c>
      <c r="U9116">
        <v>3.3763339999999999</v>
      </c>
      <c r="V9116">
        <v>6.5357759999999896</v>
      </c>
      <c r="W9116">
        <v>5.3806469999999997</v>
      </c>
      <c r="X9116">
        <v>8.9558250000000008</v>
      </c>
      <c r="Y9116">
        <v>3.6374439999999999</v>
      </c>
      <c r="Z9116">
        <v>4.1142399999999997</v>
      </c>
      <c r="AA9116">
        <v>2.6254209999999998</v>
      </c>
      <c r="AB9116">
        <v>5.9914509999999899</v>
      </c>
      <c r="AC9116">
        <v>2.9507389999999898</v>
      </c>
      <c r="AD9116">
        <v>7.830133</v>
      </c>
      <c r="AE9116">
        <v>9.2399079999999998</v>
      </c>
    </row>
    <row r="9117" spans="1:31" x14ac:dyDescent="0.25">
      <c r="A9117" t="s">
        <v>9116</v>
      </c>
      <c r="B9117">
        <v>3.8587259999999999</v>
      </c>
      <c r="C9117">
        <v>1.817564</v>
      </c>
      <c r="D9117">
        <v>1.1272150000000001</v>
      </c>
      <c r="E9117">
        <v>0.75014499999999995</v>
      </c>
      <c r="F9117">
        <v>0.83320000000000005</v>
      </c>
      <c r="G9117">
        <v>1.097197</v>
      </c>
      <c r="H9117">
        <v>3.41183999999999</v>
      </c>
      <c r="I9117">
        <v>1.059903</v>
      </c>
      <c r="J9117">
        <v>0.72140800000000005</v>
      </c>
      <c r="K9117">
        <v>1.50532</v>
      </c>
      <c r="L9117">
        <v>0.76649900000000004</v>
      </c>
      <c r="M9117">
        <v>3.0061290000000001</v>
      </c>
      <c r="N9117">
        <v>0.98123099999999996</v>
      </c>
      <c r="O9117">
        <v>1.849037</v>
      </c>
      <c r="P9117">
        <v>0.63426699999999903</v>
      </c>
      <c r="Q9117">
        <v>0.539219</v>
      </c>
      <c r="R9117">
        <v>0.84470599999999996</v>
      </c>
      <c r="S9117">
        <v>2.3045879999999999</v>
      </c>
      <c r="T9117">
        <v>0.55769500000000005</v>
      </c>
      <c r="U9117">
        <v>1.7963549999999999</v>
      </c>
      <c r="V9117">
        <v>0.73839100000000002</v>
      </c>
      <c r="W9117">
        <v>0.63628099999999999</v>
      </c>
      <c r="X9117">
        <v>0.82621199999999995</v>
      </c>
      <c r="Y9117">
        <v>1.6651229999999999</v>
      </c>
      <c r="Z9117">
        <v>2.0420159999999998</v>
      </c>
      <c r="AA9117">
        <v>5.2742779999999998</v>
      </c>
      <c r="AB9117">
        <v>0.55999500000000002</v>
      </c>
      <c r="AC9117">
        <v>2.8049230000000001</v>
      </c>
      <c r="AD9117">
        <v>1.5742769999999999</v>
      </c>
      <c r="AE9117">
        <v>0.44677099999999997</v>
      </c>
    </row>
    <row r="9118" spans="1:31" x14ac:dyDescent="0.25">
      <c r="A9118" t="s">
        <v>9117</v>
      </c>
      <c r="B9118">
        <v>14.359340999999899</v>
      </c>
      <c r="C9118">
        <v>3.8973019999999998</v>
      </c>
      <c r="D9118">
        <v>52.179897999999902</v>
      </c>
      <c r="E9118">
        <v>18.497662999999999</v>
      </c>
      <c r="F9118">
        <v>26.750516000000001</v>
      </c>
      <c r="G9118">
        <v>28.082884</v>
      </c>
      <c r="H9118">
        <v>55.006037999999997</v>
      </c>
      <c r="I9118">
        <v>45.617046000000002</v>
      </c>
      <c r="J9118">
        <v>40.923004999999897</v>
      </c>
      <c r="K9118">
        <v>33.761315000000003</v>
      </c>
      <c r="L9118">
        <v>41.385865000000003</v>
      </c>
      <c r="M9118">
        <v>11.968202</v>
      </c>
      <c r="N9118">
        <v>43.541528</v>
      </c>
      <c r="O9118">
        <v>13.905956</v>
      </c>
      <c r="P9118">
        <v>15.807224</v>
      </c>
      <c r="Q9118">
        <v>40.154806000000001</v>
      </c>
      <c r="R9118">
        <v>30.019293999999999</v>
      </c>
      <c r="S9118">
        <v>12.416649</v>
      </c>
      <c r="T9118">
        <v>28.966787</v>
      </c>
      <c r="U9118">
        <v>74.079414999999997</v>
      </c>
      <c r="V9118">
        <v>43.087573999999996</v>
      </c>
      <c r="W9118">
        <v>52.949376000000001</v>
      </c>
      <c r="X9118">
        <v>2.6520220000000001</v>
      </c>
      <c r="Y9118">
        <v>106.56162500000001</v>
      </c>
      <c r="Z9118">
        <v>37.928049999999999</v>
      </c>
      <c r="AA9118">
        <v>15.371911000000001</v>
      </c>
      <c r="AB9118">
        <v>41.141421999999999</v>
      </c>
      <c r="AC9118">
        <v>11.928539000000001</v>
      </c>
      <c r="AD9118">
        <v>17.367856999999901</v>
      </c>
      <c r="AE9118">
        <v>47.594251</v>
      </c>
    </row>
    <row r="9119" spans="1:31" x14ac:dyDescent="0.25">
      <c r="A9119" t="s">
        <v>9118</v>
      </c>
      <c r="B9119">
        <v>2.385561</v>
      </c>
      <c r="C9119">
        <v>0.50454100000000002</v>
      </c>
      <c r="D9119">
        <v>0.17050999999999999</v>
      </c>
      <c r="E9119">
        <v>0.22493199999999999</v>
      </c>
      <c r="F9119">
        <v>0.746278</v>
      </c>
      <c r="G9119">
        <v>0.42660500000000001</v>
      </c>
      <c r="H9119">
        <v>0.206457</v>
      </c>
      <c r="I9119">
        <v>0</v>
      </c>
      <c r="J9119">
        <v>0</v>
      </c>
      <c r="K9119">
        <v>0.49710900000000002</v>
      </c>
      <c r="L9119">
        <v>4.9491E-2</v>
      </c>
      <c r="M9119">
        <v>2.015771</v>
      </c>
      <c r="N9119">
        <v>6.762E-2</v>
      </c>
      <c r="O9119">
        <v>1.286729</v>
      </c>
      <c r="P9119">
        <v>0.37757299999999999</v>
      </c>
      <c r="Q9119">
        <v>0.172483</v>
      </c>
      <c r="R9119">
        <v>0.25943300000000002</v>
      </c>
      <c r="S9119">
        <v>1.136477</v>
      </c>
      <c r="T9119">
        <v>0</v>
      </c>
      <c r="U9119">
        <v>0</v>
      </c>
      <c r="V9119">
        <v>0.147725</v>
      </c>
      <c r="W9119">
        <v>0</v>
      </c>
      <c r="X9119">
        <v>1.140617</v>
      </c>
      <c r="Y9119">
        <v>0.26110800000000001</v>
      </c>
      <c r="Z9119">
        <v>0</v>
      </c>
      <c r="AA9119">
        <v>1.8836299999999999</v>
      </c>
      <c r="AB9119">
        <v>0.128497</v>
      </c>
      <c r="AC9119">
        <v>1.518726</v>
      </c>
      <c r="AD9119">
        <v>0.82527399999999995</v>
      </c>
      <c r="AE9119">
        <v>0.11036700000000001</v>
      </c>
    </row>
    <row r="9120" spans="1:31" x14ac:dyDescent="0.25">
      <c r="A9120" t="s">
        <v>9119</v>
      </c>
      <c r="B9120">
        <v>1.8345199999999999</v>
      </c>
      <c r="C9120">
        <v>0</v>
      </c>
      <c r="D9120">
        <v>5.2306140000000001</v>
      </c>
      <c r="E9120">
        <v>0.46491500000000002</v>
      </c>
      <c r="F9120">
        <v>1.615721</v>
      </c>
      <c r="G9120">
        <v>0.62725399999999998</v>
      </c>
      <c r="H9120">
        <v>3.0486040000000001</v>
      </c>
      <c r="I9120">
        <v>8.0158640000000005</v>
      </c>
      <c r="J9120">
        <v>6.3323219999999996</v>
      </c>
      <c r="K9120">
        <v>3.9202919999999999</v>
      </c>
      <c r="L9120">
        <v>1.024872</v>
      </c>
      <c r="M9120">
        <v>2.0717720000000002</v>
      </c>
      <c r="N9120">
        <v>8.7133020000000005</v>
      </c>
      <c r="O9120">
        <v>0.55290499999999998</v>
      </c>
      <c r="P9120">
        <v>0.240979</v>
      </c>
      <c r="Q9120">
        <v>3.747871</v>
      </c>
      <c r="R9120">
        <v>0.88545700000000005</v>
      </c>
      <c r="S9120">
        <v>0</v>
      </c>
      <c r="T9120">
        <v>0.44845600000000002</v>
      </c>
      <c r="U9120">
        <v>2.3079649999999998</v>
      </c>
      <c r="V9120">
        <v>5.2739130000000003</v>
      </c>
      <c r="W9120">
        <v>4.5326019999999998</v>
      </c>
      <c r="X9120">
        <v>0</v>
      </c>
      <c r="Y9120">
        <v>7.0405639999999998</v>
      </c>
      <c r="Z9120">
        <v>13.483931999999999</v>
      </c>
      <c r="AA9120">
        <v>1.3742399999999999</v>
      </c>
      <c r="AB9120">
        <v>4.5876599999999996</v>
      </c>
      <c r="AC9120">
        <v>0.555508</v>
      </c>
      <c r="AD9120">
        <v>0.147533</v>
      </c>
      <c r="AE9120">
        <v>2.3004190000000002</v>
      </c>
    </row>
    <row r="9121" spans="1:31" x14ac:dyDescent="0.25">
      <c r="A9121" t="s">
        <v>9120</v>
      </c>
      <c r="B9121">
        <v>0</v>
      </c>
      <c r="C9121">
        <v>0</v>
      </c>
      <c r="D9121">
        <v>0</v>
      </c>
      <c r="E9121">
        <v>0</v>
      </c>
      <c r="F9121">
        <v>0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0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0</v>
      </c>
      <c r="AE9121">
        <v>0</v>
      </c>
    </row>
    <row r="9122" spans="1:31" x14ac:dyDescent="0.25">
      <c r="A9122" t="s">
        <v>9121</v>
      </c>
      <c r="B9122">
        <v>8.6488069999999997</v>
      </c>
      <c r="C9122">
        <v>16.702849000000001</v>
      </c>
      <c r="D9122">
        <v>7.8254959999999896</v>
      </c>
      <c r="E9122">
        <v>7.3926699999999999</v>
      </c>
      <c r="F9122">
        <v>3.924941</v>
      </c>
      <c r="G9122">
        <v>5.4306760000000001</v>
      </c>
      <c r="H9122">
        <v>11.674439</v>
      </c>
      <c r="I9122">
        <v>6.6336589999999998</v>
      </c>
      <c r="J9122">
        <v>4.5648469999999897</v>
      </c>
      <c r="K9122">
        <v>7.2315240000000003</v>
      </c>
      <c r="L9122">
        <v>4.6869959999999997</v>
      </c>
      <c r="M9122">
        <v>9.397964</v>
      </c>
      <c r="N9122">
        <v>7.8576539999999904</v>
      </c>
      <c r="O9122">
        <v>6.0758640000000002</v>
      </c>
      <c r="P9122">
        <v>4.5670820000000001</v>
      </c>
      <c r="Q9122">
        <v>4.8264859999999903</v>
      </c>
      <c r="R9122">
        <v>8.8961659999999991</v>
      </c>
      <c r="S9122">
        <v>6.5755990000000004</v>
      </c>
      <c r="T9122">
        <v>5.2413149999999904</v>
      </c>
      <c r="U9122">
        <v>17.102362999999901</v>
      </c>
      <c r="V9122">
        <v>6.8549979999999904</v>
      </c>
      <c r="W9122">
        <v>4.6976550000000001</v>
      </c>
      <c r="X9122">
        <v>9.7077589999999994</v>
      </c>
      <c r="Y9122">
        <v>9.9059889999999893</v>
      </c>
      <c r="Z9122">
        <v>7.334911</v>
      </c>
      <c r="AA9122">
        <v>9.899502</v>
      </c>
      <c r="AB9122">
        <v>5.6975749999999996</v>
      </c>
      <c r="AC9122">
        <v>7.8194599999999896</v>
      </c>
      <c r="AD9122">
        <v>5.183465</v>
      </c>
      <c r="AE9122">
        <v>5.502224</v>
      </c>
    </row>
    <row r="9123" spans="1:31" x14ac:dyDescent="0.25">
      <c r="A9123" t="s">
        <v>9122</v>
      </c>
      <c r="B9123">
        <v>19.130879999999902</v>
      </c>
      <c r="C9123">
        <v>19.951409999999999</v>
      </c>
      <c r="D9123">
        <v>19.100356999999999</v>
      </c>
      <c r="E9123">
        <v>3.2809799999999898</v>
      </c>
      <c r="F9123">
        <v>7.1388769999999999</v>
      </c>
      <c r="G9123">
        <v>7.6138499999999896</v>
      </c>
      <c r="H9123">
        <v>13.109045</v>
      </c>
      <c r="I9123">
        <v>23.979735999999999</v>
      </c>
      <c r="J9123">
        <v>29.634910999999999</v>
      </c>
      <c r="K9123">
        <v>12.310229</v>
      </c>
      <c r="L9123">
        <v>14.120642</v>
      </c>
      <c r="M9123">
        <v>15.783947</v>
      </c>
      <c r="N9123">
        <v>13.556361000000001</v>
      </c>
      <c r="O9123">
        <v>10.201162999999999</v>
      </c>
      <c r="P9123">
        <v>3.274159</v>
      </c>
      <c r="Q9123">
        <v>7.1863969999999897</v>
      </c>
      <c r="R9123">
        <v>6.6921839999999904</v>
      </c>
      <c r="S9123">
        <v>12.204358999999901</v>
      </c>
      <c r="T9123">
        <v>6.936998</v>
      </c>
      <c r="U9123">
        <v>10.269935</v>
      </c>
      <c r="V9123">
        <v>10.103216</v>
      </c>
      <c r="W9123">
        <v>19.280861999999999</v>
      </c>
      <c r="X9123">
        <v>9.2886509999999998</v>
      </c>
      <c r="Y9123">
        <v>12.118138999999999</v>
      </c>
      <c r="Z9123">
        <v>11.69867</v>
      </c>
      <c r="AA9123">
        <v>17.5595549999999</v>
      </c>
      <c r="AB9123">
        <v>15.973364</v>
      </c>
      <c r="AC9123">
        <v>10.1120749999999</v>
      </c>
      <c r="AD9123">
        <v>7.2523039999999996</v>
      </c>
      <c r="AE9123">
        <v>10.540566</v>
      </c>
    </row>
    <row r="9124" spans="1:31" x14ac:dyDescent="0.25">
      <c r="A9124" t="s">
        <v>9123</v>
      </c>
      <c r="B9124">
        <v>4.6998769999999999</v>
      </c>
      <c r="C9124">
        <v>3.51613</v>
      </c>
      <c r="D9124">
        <v>10.974478</v>
      </c>
      <c r="E9124">
        <v>5.2171819999999904</v>
      </c>
      <c r="F9124">
        <v>11.778836999999999</v>
      </c>
      <c r="G9124">
        <v>3.6820149999999998</v>
      </c>
      <c r="H9124">
        <v>3.3848579999999999</v>
      </c>
      <c r="I9124">
        <v>17.878454999999999</v>
      </c>
      <c r="J9124">
        <v>16.253754000000001</v>
      </c>
      <c r="K9124">
        <v>16.307312</v>
      </c>
      <c r="L9124">
        <v>3.60014999999999</v>
      </c>
      <c r="M9124">
        <v>4.0507869999999997</v>
      </c>
      <c r="N9124">
        <v>20.3948059999999</v>
      </c>
      <c r="O9124">
        <v>13.584968999999999</v>
      </c>
      <c r="P9124">
        <v>0.99515200000000004</v>
      </c>
      <c r="Q9124">
        <v>29.223019000000001</v>
      </c>
      <c r="R9124">
        <v>4.9156969999999998</v>
      </c>
      <c r="S9124">
        <v>8.4532239999999899</v>
      </c>
      <c r="T9124">
        <v>5.8472669999999898</v>
      </c>
      <c r="U9124">
        <v>2.918231</v>
      </c>
      <c r="V9124">
        <v>17.38017</v>
      </c>
      <c r="W9124">
        <v>22.690689999999901</v>
      </c>
      <c r="X9124">
        <v>2.503088</v>
      </c>
      <c r="Y9124">
        <v>2.1620819999999998</v>
      </c>
      <c r="Z9124">
        <v>8.7204920000000001</v>
      </c>
      <c r="AA9124">
        <v>2.8366639999999999</v>
      </c>
      <c r="AB9124">
        <v>7.7318639999999998</v>
      </c>
      <c r="AC9124">
        <v>2.7685659999999999</v>
      </c>
      <c r="AD9124">
        <v>5.9127969999999896</v>
      </c>
      <c r="AE9124">
        <v>16.240245000000002</v>
      </c>
    </row>
    <row r="9125" spans="1:31" x14ac:dyDescent="0.25">
      <c r="A9125" t="s">
        <v>9124</v>
      </c>
      <c r="B9125">
        <v>5.6952109999999996</v>
      </c>
      <c r="C9125">
        <v>5.6551809999999998</v>
      </c>
      <c r="D9125">
        <v>40.365622000000002</v>
      </c>
      <c r="E9125">
        <v>7.6854680000000002</v>
      </c>
      <c r="F9125">
        <v>24.845307999999999</v>
      </c>
      <c r="G9125">
        <v>29.763469999999899</v>
      </c>
      <c r="H9125">
        <v>13.926430999999999</v>
      </c>
      <c r="I9125">
        <v>48.861499000000002</v>
      </c>
      <c r="J9125">
        <v>54.139411999999901</v>
      </c>
      <c r="K9125">
        <v>30.856019</v>
      </c>
      <c r="L9125">
        <v>38.151277</v>
      </c>
      <c r="M9125">
        <v>8.3132800000000007</v>
      </c>
      <c r="N9125">
        <v>34.374357000000003</v>
      </c>
      <c r="O9125">
        <v>21.918285999999998</v>
      </c>
      <c r="P9125">
        <v>3.716205</v>
      </c>
      <c r="Q9125">
        <v>42.304856000000001</v>
      </c>
      <c r="R9125">
        <v>8.1506899999999902</v>
      </c>
      <c r="S9125">
        <v>28.3304399999999</v>
      </c>
      <c r="T9125">
        <v>27.420798000000001</v>
      </c>
      <c r="U9125">
        <v>8.1142289999999999</v>
      </c>
      <c r="V9125">
        <v>38.704583999999898</v>
      </c>
      <c r="W9125">
        <v>51.41957</v>
      </c>
      <c r="X9125">
        <v>2.6594150000000001</v>
      </c>
      <c r="Y9125">
        <v>4.8274109999999997</v>
      </c>
      <c r="Z9125">
        <v>37.557531999999902</v>
      </c>
      <c r="AA9125">
        <v>10.950163999999999</v>
      </c>
      <c r="AB9125">
        <v>46.292121999999999</v>
      </c>
      <c r="AC9125">
        <v>9.3266069999999992</v>
      </c>
      <c r="AD9125">
        <v>22.174783999999999</v>
      </c>
      <c r="AE9125">
        <v>46.457966999999897</v>
      </c>
    </row>
    <row r="9126" spans="1:31" x14ac:dyDescent="0.25">
      <c r="A9126" t="s">
        <v>9125</v>
      </c>
      <c r="B9126">
        <v>11.768739</v>
      </c>
      <c r="C9126">
        <v>4.2269139999999998</v>
      </c>
      <c r="D9126">
        <v>95.381056999999998</v>
      </c>
      <c r="E9126">
        <v>28.654098000000001</v>
      </c>
      <c r="F9126">
        <v>47.162776000000001</v>
      </c>
      <c r="G9126">
        <v>56.598426999999901</v>
      </c>
      <c r="H9126">
        <v>30.422888</v>
      </c>
      <c r="I9126">
        <v>81.275086999999999</v>
      </c>
      <c r="J9126">
        <v>86.924937999999997</v>
      </c>
      <c r="K9126">
        <v>50.076909999999998</v>
      </c>
      <c r="L9126">
        <v>80.137007999999994</v>
      </c>
      <c r="M9126">
        <v>12.22194</v>
      </c>
      <c r="N9126">
        <v>49.911130999999997</v>
      </c>
      <c r="O9126">
        <v>22.18591</v>
      </c>
      <c r="P9126">
        <v>10.807489</v>
      </c>
      <c r="Q9126">
        <v>81.099219000000005</v>
      </c>
      <c r="R9126">
        <v>26.958302</v>
      </c>
      <c r="S9126">
        <v>21.367438999999901</v>
      </c>
      <c r="T9126">
        <v>52.602460999999998</v>
      </c>
      <c r="U9126">
        <v>35.674846000000002</v>
      </c>
      <c r="V9126">
        <v>73.087896000000001</v>
      </c>
      <c r="W9126">
        <v>115.31805900000001</v>
      </c>
      <c r="X9126">
        <v>2.6169159999999998</v>
      </c>
      <c r="Y9126">
        <v>49.188696</v>
      </c>
      <c r="Z9126">
        <v>55.677203999999897</v>
      </c>
      <c r="AA9126">
        <v>20.107434999999999</v>
      </c>
      <c r="AB9126">
        <v>65.281638000000001</v>
      </c>
      <c r="AC9126">
        <v>19.279661999999998</v>
      </c>
      <c r="AD9126">
        <v>36.019714999999998</v>
      </c>
      <c r="AE9126">
        <v>117.20394</v>
      </c>
    </row>
    <row r="9127" spans="1:31" x14ac:dyDescent="0.25">
      <c r="A9127" t="s">
        <v>9126</v>
      </c>
      <c r="B9127">
        <v>156.47381200000001</v>
      </c>
      <c r="C9127">
        <v>74.891284999999996</v>
      </c>
      <c r="D9127">
        <v>5.6971629999999998</v>
      </c>
      <c r="E9127">
        <v>3.0249519999999999</v>
      </c>
      <c r="F9127">
        <v>11.840375</v>
      </c>
      <c r="G9127">
        <v>9.6265099999999997</v>
      </c>
      <c r="H9127">
        <v>7.2254930000000002</v>
      </c>
      <c r="I9127">
        <v>5.2968539999999997</v>
      </c>
      <c r="J9127">
        <v>5.4691099999999997</v>
      </c>
      <c r="K9127">
        <v>9.3749059999999993</v>
      </c>
      <c r="L9127">
        <v>7.5963779999999996</v>
      </c>
      <c r="M9127">
        <v>113.370434</v>
      </c>
      <c r="N9127">
        <v>7.6550099999999999</v>
      </c>
      <c r="O9127">
        <v>34.291103999999997</v>
      </c>
      <c r="P9127">
        <v>4.779325</v>
      </c>
      <c r="Q9127">
        <v>5.1065500000000004</v>
      </c>
      <c r="R9127">
        <v>2.2119689999999999</v>
      </c>
      <c r="S9127">
        <v>47.884369</v>
      </c>
      <c r="T9127">
        <v>7.3382040000000002</v>
      </c>
      <c r="U9127">
        <v>7.7293189999999896</v>
      </c>
      <c r="V9127">
        <v>5.9618190000000002</v>
      </c>
      <c r="W9127">
        <v>4.8107819999999997</v>
      </c>
      <c r="X9127">
        <v>37.772438000000001</v>
      </c>
      <c r="Y9127">
        <v>7.8157649999999999</v>
      </c>
      <c r="Z9127">
        <v>17.565639000000001</v>
      </c>
      <c r="AA9127">
        <v>136.523201</v>
      </c>
      <c r="AB9127">
        <v>3.8035939999999999</v>
      </c>
      <c r="AC9127">
        <v>39.096716000000001</v>
      </c>
      <c r="AD9127">
        <v>16.391912999999999</v>
      </c>
      <c r="AE9127">
        <v>5.0783100000000001</v>
      </c>
    </row>
    <row r="9128" spans="1:31" x14ac:dyDescent="0.25">
      <c r="A9128" t="s">
        <v>9127</v>
      </c>
      <c r="B9128">
        <v>0.14779300000000001</v>
      </c>
      <c r="C9128">
        <v>0</v>
      </c>
      <c r="D9128">
        <v>0</v>
      </c>
      <c r="E9128">
        <v>0</v>
      </c>
      <c r="F9128">
        <v>0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1.0914E-2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3.5349999999999999E-2</v>
      </c>
      <c r="S9128">
        <v>0</v>
      </c>
      <c r="T9128">
        <v>0</v>
      </c>
      <c r="U9128">
        <v>0</v>
      </c>
      <c r="V9128">
        <v>0</v>
      </c>
      <c r="W9128">
        <v>0</v>
      </c>
      <c r="X9128">
        <v>0</v>
      </c>
      <c r="Y9128">
        <v>0</v>
      </c>
      <c r="Z9128">
        <v>0</v>
      </c>
      <c r="AA9128">
        <v>0.18530199999999999</v>
      </c>
      <c r="AB9128">
        <v>0</v>
      </c>
      <c r="AC9128">
        <v>0</v>
      </c>
      <c r="AD9128">
        <v>0</v>
      </c>
      <c r="AE9128">
        <v>0</v>
      </c>
    </row>
    <row r="9129" spans="1:31" x14ac:dyDescent="0.25">
      <c r="A9129" t="s">
        <v>9128</v>
      </c>
      <c r="B9129">
        <v>11.475548</v>
      </c>
      <c r="C9129">
        <v>24.728068999999898</v>
      </c>
      <c r="D9129">
        <v>37.636865999999998</v>
      </c>
      <c r="E9129">
        <v>18.383291999999901</v>
      </c>
      <c r="F9129">
        <v>45.889569999999999</v>
      </c>
      <c r="G9129">
        <v>31.869755999999899</v>
      </c>
      <c r="H9129">
        <v>29.378098999999999</v>
      </c>
      <c r="I9129">
        <v>53.932228000000002</v>
      </c>
      <c r="J9129">
        <v>53.909672999999998</v>
      </c>
      <c r="K9129">
        <v>40.016305000000003</v>
      </c>
      <c r="L9129">
        <v>26.564190999999902</v>
      </c>
      <c r="M9129">
        <v>11.289177</v>
      </c>
      <c r="N9129">
        <v>47.2891469999999</v>
      </c>
      <c r="O9129">
        <v>63.788001000000001</v>
      </c>
      <c r="P9129">
        <v>10.657014999999999</v>
      </c>
      <c r="Q9129">
        <v>51.342776999999998</v>
      </c>
      <c r="R9129">
        <v>23.2858149999999</v>
      </c>
      <c r="S9129">
        <v>54.152491999999903</v>
      </c>
      <c r="T9129">
        <v>26.592613</v>
      </c>
      <c r="U9129">
        <v>30.909670999999999</v>
      </c>
      <c r="V9129">
        <v>48.732823999999901</v>
      </c>
      <c r="W9129">
        <v>29.358332999999998</v>
      </c>
      <c r="X9129">
        <v>3.9074420000000001</v>
      </c>
      <c r="Y9129">
        <v>23.802885999999901</v>
      </c>
      <c r="Z9129">
        <v>40.512290999999998</v>
      </c>
      <c r="AA9129">
        <v>12.751735999999999</v>
      </c>
      <c r="AB9129">
        <v>51.233417999999901</v>
      </c>
      <c r="AC9129">
        <v>24.625392999999999</v>
      </c>
      <c r="AD9129">
        <v>27.02778</v>
      </c>
      <c r="AE9129">
        <v>25.306204999999999</v>
      </c>
    </row>
    <row r="9130" spans="1:31" x14ac:dyDescent="0.25">
      <c r="A9130" t="s">
        <v>9129</v>
      </c>
      <c r="B9130">
        <v>3.8099270000000001</v>
      </c>
      <c r="C9130">
        <v>7.430339</v>
      </c>
      <c r="D9130">
        <v>8.5246729999999999</v>
      </c>
      <c r="E9130">
        <v>3.1086039999999899</v>
      </c>
      <c r="F9130">
        <v>3.4382609999999998</v>
      </c>
      <c r="G9130">
        <v>3.476064</v>
      </c>
      <c r="H9130">
        <v>6.8962779999999997</v>
      </c>
      <c r="I9130">
        <v>6.9905520000000001</v>
      </c>
      <c r="J9130">
        <v>8.7076499999999992</v>
      </c>
      <c r="K9130">
        <v>5.7193189999999996</v>
      </c>
      <c r="L9130">
        <v>6.2222189999999999</v>
      </c>
      <c r="M9130">
        <v>2.8541949999999998</v>
      </c>
      <c r="N9130">
        <v>7.7401689999999999</v>
      </c>
      <c r="O9130">
        <v>1.9392929999999999</v>
      </c>
      <c r="P9130">
        <v>2.118776</v>
      </c>
      <c r="Q9130">
        <v>5.2827729999999997</v>
      </c>
      <c r="R9130">
        <v>5.5741659999999902</v>
      </c>
      <c r="S9130">
        <v>2.7100439999999999</v>
      </c>
      <c r="T9130">
        <v>3.829043</v>
      </c>
      <c r="U9130">
        <v>6.4653660000000004</v>
      </c>
      <c r="V9130">
        <v>5.2243259999999996</v>
      </c>
      <c r="W9130">
        <v>8.6395800000000005</v>
      </c>
      <c r="X9130">
        <v>5.3650029999999997</v>
      </c>
      <c r="Y9130">
        <v>2.6414749999999998</v>
      </c>
      <c r="Z9130">
        <v>4.4003399999999999</v>
      </c>
      <c r="AA9130">
        <v>3.16935699999999</v>
      </c>
      <c r="AB9130">
        <v>11.025684999999999</v>
      </c>
      <c r="AC9130">
        <v>2.564152</v>
      </c>
      <c r="AD9130">
        <v>1.9981849999999901</v>
      </c>
      <c r="AE9130">
        <v>6.2336</v>
      </c>
    </row>
    <row r="9131" spans="1:31" x14ac:dyDescent="0.25">
      <c r="A9131" t="s">
        <v>9130</v>
      </c>
      <c r="B9131">
        <v>7.3505439999999904</v>
      </c>
      <c r="C9131">
        <v>22.552061999999999</v>
      </c>
      <c r="D9131">
        <v>47.759386999999997</v>
      </c>
      <c r="E9131">
        <v>16.475771000000002</v>
      </c>
      <c r="F9131">
        <v>58.950598999999997</v>
      </c>
      <c r="G9131">
        <v>50.72627</v>
      </c>
      <c r="H9131">
        <v>9.9003929999999993</v>
      </c>
      <c r="I9131">
        <v>60.414412999999897</v>
      </c>
      <c r="J9131">
        <v>46.621873999999899</v>
      </c>
      <c r="K9131">
        <v>67.205772999999994</v>
      </c>
      <c r="L9131">
        <v>44.155368000000003</v>
      </c>
      <c r="M9131">
        <v>4.500051</v>
      </c>
      <c r="N9131">
        <v>64.515750999999995</v>
      </c>
      <c r="O9131">
        <v>78.396684999999906</v>
      </c>
      <c r="P9131">
        <v>6.2501189999999998</v>
      </c>
      <c r="Q9131">
        <v>51.462240999999999</v>
      </c>
      <c r="R9131">
        <v>15.054696</v>
      </c>
      <c r="S9131">
        <v>74.264507999999907</v>
      </c>
      <c r="T9131">
        <v>53.585875999999999</v>
      </c>
      <c r="U9131">
        <v>10.038354999999999</v>
      </c>
      <c r="V9131">
        <v>51.584774999999901</v>
      </c>
      <c r="W9131">
        <v>43.568745999999997</v>
      </c>
      <c r="X9131">
        <v>10.427388000000001</v>
      </c>
      <c r="Y9131">
        <v>2.96508799999999</v>
      </c>
      <c r="Z9131">
        <v>54.757606000000003</v>
      </c>
      <c r="AA9131">
        <v>16.120763</v>
      </c>
      <c r="AB9131">
        <v>41.224621999999997</v>
      </c>
      <c r="AC9131">
        <v>19.68271</v>
      </c>
      <c r="AD9131">
        <v>53.868380999999999</v>
      </c>
      <c r="AE9131">
        <v>39.540016999999999</v>
      </c>
    </row>
    <row r="9132" spans="1:31" x14ac:dyDescent="0.25">
      <c r="A9132" t="s">
        <v>9131</v>
      </c>
      <c r="B9132">
        <v>5.0211579999999998</v>
      </c>
      <c r="C9132">
        <v>4.7263590000000004</v>
      </c>
      <c r="D9132">
        <v>12.630377999999901</v>
      </c>
      <c r="E9132">
        <v>9.534713</v>
      </c>
      <c r="F9132">
        <v>13.573717</v>
      </c>
      <c r="G9132">
        <v>6.4628389999999998</v>
      </c>
      <c r="H9132">
        <v>20.834575000000001</v>
      </c>
      <c r="I9132">
        <v>20.627171999999899</v>
      </c>
      <c r="J9132">
        <v>14.789529999999999</v>
      </c>
      <c r="K9132">
        <v>16.810721999999998</v>
      </c>
      <c r="L9132">
        <v>9.3281880000000008</v>
      </c>
      <c r="M9132">
        <v>5.578379</v>
      </c>
      <c r="N9132">
        <v>24.420501999999999</v>
      </c>
      <c r="O9132">
        <v>7.6952720000000001</v>
      </c>
      <c r="P9132">
        <v>6.6332680000000002</v>
      </c>
      <c r="Q9132">
        <v>17.150261999999898</v>
      </c>
      <c r="R9132">
        <v>16.413938999999999</v>
      </c>
      <c r="S9132">
        <v>7.2497509999999998</v>
      </c>
      <c r="T9132">
        <v>9.297523</v>
      </c>
      <c r="U9132">
        <v>19.632483000000001</v>
      </c>
      <c r="V9132">
        <v>15.374015</v>
      </c>
      <c r="W9132">
        <v>10.083627999999999</v>
      </c>
      <c r="X9132">
        <v>2.0836199999999998</v>
      </c>
      <c r="Y9132">
        <v>28.716462</v>
      </c>
      <c r="Z9132">
        <v>11.736381</v>
      </c>
      <c r="AA9132">
        <v>10.394055</v>
      </c>
      <c r="AB9132">
        <v>10.421558999999901</v>
      </c>
      <c r="AC9132">
        <v>9.2520209999999992</v>
      </c>
      <c r="AD9132">
        <v>5.76945</v>
      </c>
      <c r="AE9132">
        <v>12.146110999999999</v>
      </c>
    </row>
    <row r="9133" spans="1:31" x14ac:dyDescent="0.25">
      <c r="A9133" t="s">
        <v>9132</v>
      </c>
      <c r="B9133">
        <v>5.0413069999999998</v>
      </c>
      <c r="C9133">
        <v>6.2038669999999998</v>
      </c>
      <c r="D9133">
        <v>0.85630099999999998</v>
      </c>
      <c r="E9133">
        <v>24.578588999999901</v>
      </c>
      <c r="F9133">
        <v>18.065488999999999</v>
      </c>
      <c r="G9133">
        <v>15.6119729999999</v>
      </c>
      <c r="H9133">
        <v>23.281444</v>
      </c>
      <c r="I9133">
        <v>23.550075</v>
      </c>
      <c r="J9133">
        <v>17.3038489999999</v>
      </c>
      <c r="K9133">
        <v>6.9399839999999999</v>
      </c>
      <c r="L9133">
        <v>3.5324369999999901</v>
      </c>
      <c r="M9133">
        <v>5.4483289999999904</v>
      </c>
      <c r="N9133">
        <v>2.6589990000000001</v>
      </c>
      <c r="O9133">
        <v>22.262599999999999</v>
      </c>
      <c r="P9133">
        <v>10.37326</v>
      </c>
      <c r="Q9133">
        <v>11.442879999999899</v>
      </c>
      <c r="R9133">
        <v>30.528964999999999</v>
      </c>
      <c r="S9133">
        <v>16.113461999999998</v>
      </c>
      <c r="T9133">
        <v>14.863917000000001</v>
      </c>
      <c r="U9133">
        <v>6.6424689999999904</v>
      </c>
      <c r="V9133">
        <v>7.62838499999999</v>
      </c>
      <c r="W9133">
        <v>4.1957560000000003</v>
      </c>
      <c r="X9133">
        <v>5.0170659999999998</v>
      </c>
      <c r="Y9133">
        <v>0.967696</v>
      </c>
      <c r="Z9133">
        <v>1.4985599999999999</v>
      </c>
      <c r="AA9133">
        <v>14.421106999999999</v>
      </c>
      <c r="AB9133">
        <v>1.1110329999999999</v>
      </c>
      <c r="AC9133">
        <v>17.771754999999999</v>
      </c>
      <c r="AD9133">
        <v>13.508434999999899</v>
      </c>
      <c r="AE9133">
        <v>10.33339</v>
      </c>
    </row>
    <row r="9134" spans="1:31" x14ac:dyDescent="0.25">
      <c r="A9134" t="s">
        <v>9133</v>
      </c>
      <c r="B9134">
        <v>11.1633339999999</v>
      </c>
      <c r="C9134">
        <v>2.3742260000000002</v>
      </c>
      <c r="D9134">
        <v>16.310030999999999</v>
      </c>
      <c r="E9134">
        <v>4.4430709999999998</v>
      </c>
      <c r="F9134">
        <v>3.5497580000000002</v>
      </c>
      <c r="G9134">
        <v>2.945036</v>
      </c>
      <c r="H9134">
        <v>60.173811000000001</v>
      </c>
      <c r="I9134">
        <v>10.043238000000001</v>
      </c>
      <c r="J9134">
        <v>7.762969</v>
      </c>
      <c r="K9134">
        <v>12.902577000000001</v>
      </c>
      <c r="L9134">
        <v>11.294352999999999</v>
      </c>
      <c r="M9134">
        <v>12.852644</v>
      </c>
      <c r="N9134">
        <v>21.654813999999998</v>
      </c>
      <c r="O9134">
        <v>3.4068969999999998</v>
      </c>
      <c r="P9134">
        <v>11.715271</v>
      </c>
      <c r="Q9134">
        <v>8.9215409999999995</v>
      </c>
      <c r="R9134">
        <v>7.7710489999999997</v>
      </c>
      <c r="S9134">
        <v>2.4919210000000001</v>
      </c>
      <c r="T9134">
        <v>3.0632670000000002</v>
      </c>
      <c r="U9134">
        <v>58.015586999999996</v>
      </c>
      <c r="V9134">
        <v>8.5488269999999993</v>
      </c>
      <c r="W9134">
        <v>9.4867270000000001</v>
      </c>
      <c r="X9134">
        <v>4.0028160000000002</v>
      </c>
      <c r="Y9134">
        <v>57.699852</v>
      </c>
      <c r="Z9134">
        <v>12.8506249999999</v>
      </c>
      <c r="AA9134">
        <v>8.1921730000000004</v>
      </c>
      <c r="AB9134">
        <v>18.178877999999902</v>
      </c>
      <c r="AC9134">
        <v>9.4431989999999999</v>
      </c>
      <c r="AD9134">
        <v>4.1247170000000004</v>
      </c>
      <c r="AE9134">
        <v>7.479787</v>
      </c>
    </row>
    <row r="9135" spans="1:31" x14ac:dyDescent="0.25">
      <c r="A9135" t="s">
        <v>9134</v>
      </c>
      <c r="B9135">
        <v>2.867432</v>
      </c>
      <c r="C9135">
        <v>0.61291600000000002</v>
      </c>
      <c r="D9135">
        <v>22.395333999999998</v>
      </c>
      <c r="E9135">
        <v>6.1812230000000001</v>
      </c>
      <c r="F9135">
        <v>17.339787999999999</v>
      </c>
      <c r="G9135">
        <v>5.021344</v>
      </c>
      <c r="H9135">
        <v>49.793173000000003</v>
      </c>
      <c r="I9135">
        <v>60.888545000000001</v>
      </c>
      <c r="J9135">
        <v>26.003177999999998</v>
      </c>
      <c r="K9135">
        <v>46.887239999999998</v>
      </c>
      <c r="L9135">
        <v>10.303418000000001</v>
      </c>
      <c r="M9135">
        <v>6.695551</v>
      </c>
      <c r="N9135">
        <v>88.02225</v>
      </c>
      <c r="O9135">
        <v>12.302659</v>
      </c>
      <c r="P9135">
        <v>9.1253930000000008</v>
      </c>
      <c r="Q9135">
        <v>58.447873000000001</v>
      </c>
      <c r="R9135">
        <v>8.3565719999999999</v>
      </c>
      <c r="S9135">
        <v>7.7186579999999996</v>
      </c>
      <c r="T9135">
        <v>6.4648709999999996</v>
      </c>
      <c r="U9135">
        <v>36.279358999999999</v>
      </c>
      <c r="V9135">
        <v>68.075497999999996</v>
      </c>
      <c r="W9135">
        <v>21.269410000000001</v>
      </c>
      <c r="X9135">
        <v>0.35364400000000001</v>
      </c>
      <c r="Y9135">
        <v>12.7632799999999</v>
      </c>
      <c r="Z9135">
        <v>51.850997</v>
      </c>
      <c r="AA9135">
        <v>6.5790509999999998</v>
      </c>
      <c r="AB9135">
        <v>40.6008</v>
      </c>
      <c r="AC9135">
        <v>6.0006830000000004</v>
      </c>
      <c r="AD9135">
        <v>5.0707310000000003</v>
      </c>
      <c r="AE9135">
        <v>16.527363999999999</v>
      </c>
    </row>
    <row r="9136" spans="1:31" x14ac:dyDescent="0.25">
      <c r="A9136" t="s">
        <v>9135</v>
      </c>
      <c r="B9136">
        <v>61.355840000000001</v>
      </c>
      <c r="C9136">
        <v>280.47881999999998</v>
      </c>
      <c r="D9136">
        <v>51.897762</v>
      </c>
      <c r="E9136">
        <v>54.707307</v>
      </c>
      <c r="F9136">
        <v>462.928246</v>
      </c>
      <c r="G9136">
        <v>160.79780600000001</v>
      </c>
      <c r="H9136">
        <v>51.037816999999997</v>
      </c>
      <c r="I9136">
        <v>80.066022000000004</v>
      </c>
      <c r="J9136">
        <v>60.429746999999999</v>
      </c>
      <c r="K9136">
        <v>356.280124</v>
      </c>
      <c r="L9136">
        <v>151.042993</v>
      </c>
      <c r="M9136">
        <v>32.136575999999998</v>
      </c>
      <c r="N9136">
        <v>133.57074</v>
      </c>
      <c r="O9136">
        <v>345.30871999999999</v>
      </c>
      <c r="P9136">
        <v>28.540326</v>
      </c>
      <c r="Q9136">
        <v>145.48135099999999</v>
      </c>
      <c r="R9136">
        <v>41.995460000000001</v>
      </c>
      <c r="S9136">
        <v>342.344842999999</v>
      </c>
      <c r="T9136">
        <v>172.88035300000001</v>
      </c>
      <c r="U9136">
        <v>82.078012999999999</v>
      </c>
      <c r="V9136">
        <v>167.014871</v>
      </c>
      <c r="W9136">
        <v>53.836426000000003</v>
      </c>
      <c r="X9136">
        <v>54.400081</v>
      </c>
      <c r="Y9136">
        <v>52.087109999999903</v>
      </c>
      <c r="Z9136">
        <v>107.02691</v>
      </c>
      <c r="AA9136">
        <v>63.347079999999998</v>
      </c>
      <c r="AB9136">
        <v>42.197510999999999</v>
      </c>
      <c r="AC9136">
        <v>47.260919999999999</v>
      </c>
      <c r="AD9136">
        <v>228.43789599999999</v>
      </c>
      <c r="AE9136">
        <v>95.759189000000006</v>
      </c>
    </row>
    <row r="9137" spans="1:31" x14ac:dyDescent="0.25">
      <c r="A9137" t="s">
        <v>9136</v>
      </c>
      <c r="B9137">
        <v>14.591284</v>
      </c>
      <c r="C9137">
        <v>10.739958</v>
      </c>
      <c r="D9137">
        <v>71.842786000000004</v>
      </c>
      <c r="E9137">
        <v>206.43334200000001</v>
      </c>
      <c r="F9137">
        <v>48.414749</v>
      </c>
      <c r="G9137">
        <v>61.471312999999903</v>
      </c>
      <c r="H9137">
        <v>23.237101999999901</v>
      </c>
      <c r="I9137">
        <v>124.650024</v>
      </c>
      <c r="J9137">
        <v>73.769391999999996</v>
      </c>
      <c r="K9137">
        <v>107.18565899999901</v>
      </c>
      <c r="L9137">
        <v>60.939233999999999</v>
      </c>
      <c r="M9137">
        <v>6.1178020000000002</v>
      </c>
      <c r="N9137">
        <v>110.959568</v>
      </c>
      <c r="O9137">
        <v>39.810434000000001</v>
      </c>
      <c r="P9137">
        <v>191.89714499999999</v>
      </c>
      <c r="Q9137">
        <v>138.644859999999</v>
      </c>
      <c r="R9137">
        <v>43.558771</v>
      </c>
      <c r="S9137">
        <v>50.610385000000001</v>
      </c>
      <c r="T9137">
        <v>101.512833</v>
      </c>
      <c r="U9137">
        <v>20.92398</v>
      </c>
      <c r="V9137">
        <v>245.53457399999999</v>
      </c>
      <c r="W9137">
        <v>130.714156</v>
      </c>
      <c r="X9137">
        <v>6.8748219999999902</v>
      </c>
      <c r="Y9137">
        <v>15.480810999999999</v>
      </c>
      <c r="Z9137">
        <v>127.83141999999999</v>
      </c>
      <c r="AA9137">
        <v>34.859144999999899</v>
      </c>
      <c r="AB9137">
        <v>47.851381000000003</v>
      </c>
      <c r="AC9137">
        <v>68.287761000000003</v>
      </c>
      <c r="AD9137">
        <v>72.850774999999999</v>
      </c>
      <c r="AE9137">
        <v>102.01214299999999</v>
      </c>
    </row>
    <row r="9138" spans="1:31" x14ac:dyDescent="0.25">
      <c r="A9138" t="s">
        <v>9137</v>
      </c>
      <c r="B9138">
        <v>0</v>
      </c>
      <c r="C9138">
        <v>0</v>
      </c>
      <c r="D9138">
        <v>0</v>
      </c>
      <c r="E9138">
        <v>0</v>
      </c>
      <c r="F9138">
        <v>8.0616999999999994E-2</v>
      </c>
      <c r="G9138">
        <v>4.0516000000000003E-2</v>
      </c>
      <c r="H9138">
        <v>0.29536400000000002</v>
      </c>
      <c r="I9138">
        <v>0.201488</v>
      </c>
      <c r="J9138">
        <v>3.7983999999999997E-2</v>
      </c>
      <c r="K9138">
        <v>0.138211</v>
      </c>
      <c r="L9138">
        <v>6.8648000000000001E-2</v>
      </c>
      <c r="M9138">
        <v>0.109301</v>
      </c>
      <c r="N9138">
        <v>0</v>
      </c>
      <c r="O9138">
        <v>3.1431000000000001E-2</v>
      </c>
      <c r="P9138">
        <v>3.5922000000000003E-2</v>
      </c>
      <c r="Q9138">
        <v>3.5608000000000001E-2</v>
      </c>
      <c r="R9138">
        <v>6.0838999999999997E-2</v>
      </c>
      <c r="S9138">
        <v>0</v>
      </c>
      <c r="T9138">
        <v>0.32258700000000001</v>
      </c>
      <c r="U9138">
        <v>0</v>
      </c>
      <c r="V9138">
        <v>0.17482400000000001</v>
      </c>
      <c r="W9138">
        <v>5.4052999999999997E-2</v>
      </c>
      <c r="X9138">
        <v>0</v>
      </c>
      <c r="Y9138">
        <v>0.242564</v>
      </c>
      <c r="Z9138">
        <v>0</v>
      </c>
      <c r="AA9138">
        <v>0</v>
      </c>
      <c r="AB9138">
        <v>0</v>
      </c>
      <c r="AC9138">
        <v>0.318106</v>
      </c>
      <c r="AD9138">
        <v>5.9052999999999897E-2</v>
      </c>
      <c r="AE9138">
        <v>3.823E-2</v>
      </c>
    </row>
    <row r="9139" spans="1:31" x14ac:dyDescent="0.25">
      <c r="A9139" t="s">
        <v>9138</v>
      </c>
      <c r="B9139">
        <v>15.683291000000001</v>
      </c>
      <c r="C9139">
        <v>15.216639000000001</v>
      </c>
      <c r="D9139">
        <v>12.564649999999901</v>
      </c>
      <c r="E9139">
        <v>14.4699989999999</v>
      </c>
      <c r="F9139">
        <v>10.551928999999999</v>
      </c>
      <c r="G9139">
        <v>9.2612869999999994</v>
      </c>
      <c r="H9139">
        <v>39.54598</v>
      </c>
      <c r="I9139">
        <v>35.575972</v>
      </c>
      <c r="J9139">
        <v>20.869428999999901</v>
      </c>
      <c r="K9139">
        <v>14.223222</v>
      </c>
      <c r="L9139">
        <v>10.400321</v>
      </c>
      <c r="M9139">
        <v>8.8127820000000003</v>
      </c>
      <c r="N9139">
        <v>20.890947000000001</v>
      </c>
      <c r="O9139">
        <v>6.4858120000000001</v>
      </c>
      <c r="P9139">
        <v>9.3494789999999899</v>
      </c>
      <c r="Q9139">
        <v>21.700495999999902</v>
      </c>
      <c r="R9139">
        <v>16.286635</v>
      </c>
      <c r="S9139">
        <v>12.048226999999899</v>
      </c>
      <c r="T9139">
        <v>17.514054999999999</v>
      </c>
      <c r="U9139">
        <v>42.382925999999998</v>
      </c>
      <c r="V9139">
        <v>43.924096999999897</v>
      </c>
      <c r="W9139">
        <v>45.451096</v>
      </c>
      <c r="X9139">
        <v>15.8720129999999</v>
      </c>
      <c r="Y9139">
        <v>34.457535999999998</v>
      </c>
      <c r="Z9139">
        <v>13.352558999999999</v>
      </c>
      <c r="AA9139">
        <v>10.740347999999999</v>
      </c>
      <c r="AB9139">
        <v>14.659945</v>
      </c>
      <c r="AC9139">
        <v>13.150029999999999</v>
      </c>
      <c r="AD9139">
        <v>11.056034</v>
      </c>
      <c r="AE9139">
        <v>21.182283999999999</v>
      </c>
    </row>
    <row r="9140" spans="1:31" x14ac:dyDescent="0.25">
      <c r="A9140" t="s">
        <v>9139</v>
      </c>
      <c r="B9140">
        <v>6.2663339999999996</v>
      </c>
      <c r="C9140">
        <v>11.480950999999999</v>
      </c>
      <c r="D9140">
        <v>94.264031000000003</v>
      </c>
      <c r="E9140">
        <v>27.320497999999901</v>
      </c>
      <c r="F9140">
        <v>35.847747999999903</v>
      </c>
      <c r="G9140">
        <v>72.287332999999904</v>
      </c>
      <c r="H9140">
        <v>16.214379999999998</v>
      </c>
      <c r="I9140">
        <v>68.550150000000002</v>
      </c>
      <c r="J9140">
        <v>88.985243999999994</v>
      </c>
      <c r="K9140">
        <v>49.114645000000003</v>
      </c>
      <c r="L9140">
        <v>90.937432000000001</v>
      </c>
      <c r="M9140">
        <v>10.611288</v>
      </c>
      <c r="N9140">
        <v>49.022399999999998</v>
      </c>
      <c r="O9140">
        <v>27.321448</v>
      </c>
      <c r="P9140">
        <v>6.1206659999999999</v>
      </c>
      <c r="Q9140">
        <v>63.653632999999999</v>
      </c>
      <c r="R9140">
        <v>28.623159000000001</v>
      </c>
      <c r="S9140">
        <v>29.445650999999899</v>
      </c>
      <c r="T9140">
        <v>58.069673000000002</v>
      </c>
      <c r="U9140">
        <v>16.160921999999999</v>
      </c>
      <c r="V9140">
        <v>50.965668000000001</v>
      </c>
      <c r="W9140">
        <v>85.863266999999993</v>
      </c>
      <c r="X9140">
        <v>2.1935959999999999</v>
      </c>
      <c r="Y9140">
        <v>17.414912999999999</v>
      </c>
      <c r="Z9140">
        <v>58.918692999999898</v>
      </c>
      <c r="AA9140">
        <v>18.007679</v>
      </c>
      <c r="AB9140">
        <v>73.087714000000005</v>
      </c>
      <c r="AC9140">
        <v>20.122281000000001</v>
      </c>
      <c r="AD9140">
        <v>49.705615999999999</v>
      </c>
      <c r="AE9140">
        <v>77.565749999999994</v>
      </c>
    </row>
    <row r="9141" spans="1:31" x14ac:dyDescent="0.25">
      <c r="A9141" t="s">
        <v>9140</v>
      </c>
      <c r="B9141">
        <v>0</v>
      </c>
      <c r="C9141">
        <v>0</v>
      </c>
      <c r="D9141">
        <v>0</v>
      </c>
      <c r="E9141">
        <v>0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</row>
    <row r="9142" spans="1:31" x14ac:dyDescent="0.25">
      <c r="A9142" t="s">
        <v>9141</v>
      </c>
      <c r="B9142">
        <v>9.2346409999999999</v>
      </c>
      <c r="C9142">
        <v>10.951307999999999</v>
      </c>
      <c r="D9142">
        <v>33.716282</v>
      </c>
      <c r="E9142">
        <v>15.769885</v>
      </c>
      <c r="F9142">
        <v>21.039818999999898</v>
      </c>
      <c r="G9142">
        <v>16.400848</v>
      </c>
      <c r="H9142">
        <v>17.790996</v>
      </c>
      <c r="I9142">
        <v>36.747093999999997</v>
      </c>
      <c r="J9142">
        <v>37.054538000000001</v>
      </c>
      <c r="K9142">
        <v>28.681982999999999</v>
      </c>
      <c r="L9142">
        <v>22.036346999999999</v>
      </c>
      <c r="M9142">
        <v>13.5924719999999</v>
      </c>
      <c r="N9142">
        <v>34.618600000000001</v>
      </c>
      <c r="O9142">
        <v>14.482288</v>
      </c>
      <c r="P9142">
        <v>9.1016250000000003</v>
      </c>
      <c r="Q9142">
        <v>30.714524000000001</v>
      </c>
      <c r="R9142">
        <v>17.965916</v>
      </c>
      <c r="S9142">
        <v>17.525880999999998</v>
      </c>
      <c r="T9142">
        <v>25.135583999999898</v>
      </c>
      <c r="U9142">
        <v>16.911686</v>
      </c>
      <c r="V9142">
        <v>26.126002999999901</v>
      </c>
      <c r="W9142">
        <v>34.003227000000003</v>
      </c>
      <c r="X9142">
        <v>6.2327049999999904</v>
      </c>
      <c r="Y9142">
        <v>9.2924310000000006</v>
      </c>
      <c r="Z9142">
        <v>24.135615000000001</v>
      </c>
      <c r="AA9142">
        <v>19.930807999999999</v>
      </c>
      <c r="AB9142">
        <v>31.1575519999999</v>
      </c>
      <c r="AC9142">
        <v>10.709652999999999</v>
      </c>
      <c r="AD9142">
        <v>14.277950000000001</v>
      </c>
      <c r="AE9142">
        <v>30.961521999999999</v>
      </c>
    </row>
    <row r="9143" spans="1:31" x14ac:dyDescent="0.25">
      <c r="A9143" t="s">
        <v>9142</v>
      </c>
      <c r="B9143">
        <v>17.544892000000001</v>
      </c>
      <c r="C9143">
        <v>17.066967000000002</v>
      </c>
      <c r="D9143">
        <v>6.0595860000000004</v>
      </c>
      <c r="E9143">
        <v>2.2054649999999998</v>
      </c>
      <c r="F9143">
        <v>7.0288579999999996</v>
      </c>
      <c r="G9143">
        <v>9.9283079999999995</v>
      </c>
      <c r="H9143">
        <v>4.0660379999999998</v>
      </c>
      <c r="I9143">
        <v>15.068430999999901</v>
      </c>
      <c r="J9143">
        <v>4.0216750000000001</v>
      </c>
      <c r="K9143">
        <v>14.543296</v>
      </c>
      <c r="L9143">
        <v>9.0074749999999995</v>
      </c>
      <c r="M9143">
        <v>22.834800000000001</v>
      </c>
      <c r="N9143">
        <v>36.132288000000003</v>
      </c>
      <c r="O9143">
        <v>12.7163039999999</v>
      </c>
      <c r="P9143">
        <v>3.038065</v>
      </c>
      <c r="Q9143">
        <v>14.342650000000001</v>
      </c>
      <c r="R9143">
        <v>1.2642559999999901</v>
      </c>
      <c r="S9143">
        <v>10.043597999999999</v>
      </c>
      <c r="T9143">
        <v>5.911403</v>
      </c>
      <c r="U9143">
        <v>7.83720999999999</v>
      </c>
      <c r="V9143">
        <v>19.105200999999902</v>
      </c>
      <c r="W9143">
        <v>4.8071190000000001</v>
      </c>
      <c r="X9143">
        <v>8.6386690000000002</v>
      </c>
      <c r="Y9143">
        <v>5.1260189999999897</v>
      </c>
      <c r="Z9143">
        <v>31.301684999999999</v>
      </c>
      <c r="AA9143">
        <v>27.500322000000001</v>
      </c>
      <c r="AB9143">
        <v>6.0554629999999996</v>
      </c>
      <c r="AC9143">
        <v>12.213365</v>
      </c>
      <c r="AD9143">
        <v>11.238667</v>
      </c>
      <c r="AE9143">
        <v>4.9428390000000002</v>
      </c>
    </row>
    <row r="9144" spans="1:31" x14ac:dyDescent="0.25">
      <c r="A9144" t="s">
        <v>9143</v>
      </c>
      <c r="B9144">
        <v>19.689775999999998</v>
      </c>
      <c r="C9144">
        <v>23.216646999999998</v>
      </c>
      <c r="D9144">
        <v>1.2918209999999899</v>
      </c>
      <c r="E9144">
        <v>6.3194140000000001</v>
      </c>
      <c r="F9144">
        <v>4.6108689999999903</v>
      </c>
      <c r="G9144">
        <v>3.414434</v>
      </c>
      <c r="H9144">
        <v>5.2267089999999996</v>
      </c>
      <c r="I9144">
        <v>1.5061309999999899</v>
      </c>
      <c r="J9144">
        <v>0.98904400000000003</v>
      </c>
      <c r="K9144">
        <v>3.8426989999999899</v>
      </c>
      <c r="L9144">
        <v>1.9376039999999899</v>
      </c>
      <c r="M9144">
        <v>11.720493999999899</v>
      </c>
      <c r="N9144">
        <v>2.5452129999999999</v>
      </c>
      <c r="O9144">
        <v>6.1922369999999898</v>
      </c>
      <c r="P9144">
        <v>3.761603</v>
      </c>
      <c r="Q9144">
        <v>1.4975179999999999</v>
      </c>
      <c r="R9144">
        <v>11.909739</v>
      </c>
      <c r="S9144">
        <v>7.9029550000000004</v>
      </c>
      <c r="T9144">
        <v>2.7491369999999899</v>
      </c>
      <c r="U9144">
        <v>8.2312720000000006</v>
      </c>
      <c r="V9144">
        <v>2.219992</v>
      </c>
      <c r="W9144">
        <v>1.6021829999999999</v>
      </c>
      <c r="X9144">
        <v>13.8710659999999</v>
      </c>
      <c r="Y9144">
        <v>4.3124890000000002</v>
      </c>
      <c r="Z9144">
        <v>4.5962169999999896</v>
      </c>
      <c r="AA9144">
        <v>16.081043000000001</v>
      </c>
      <c r="AB9144">
        <v>1.765536</v>
      </c>
      <c r="AC9144">
        <v>10.671409000000001</v>
      </c>
      <c r="AD9144">
        <v>4.87798</v>
      </c>
      <c r="AE9144">
        <v>1.1965300000000001</v>
      </c>
    </row>
    <row r="9145" spans="1:31" x14ac:dyDescent="0.25">
      <c r="A9145" t="s">
        <v>9144</v>
      </c>
      <c r="B9145">
        <v>2.2316400000000001</v>
      </c>
      <c r="C9145">
        <v>1.5602929999999999</v>
      </c>
      <c r="D9145">
        <v>1.5126660000000001</v>
      </c>
      <c r="E9145">
        <v>4.829758</v>
      </c>
      <c r="F9145">
        <v>6.990748</v>
      </c>
      <c r="G9145">
        <v>5.9237539999999997</v>
      </c>
      <c r="H9145">
        <v>2.8289680000000001</v>
      </c>
      <c r="I9145">
        <v>5.1931260000000004</v>
      </c>
      <c r="J9145">
        <v>4.1306050000000001</v>
      </c>
      <c r="K9145">
        <v>6.5503169999999997</v>
      </c>
      <c r="L9145">
        <v>3.096041</v>
      </c>
      <c r="M9145">
        <v>0.50580800000000004</v>
      </c>
      <c r="N9145">
        <v>7.1247740000000004</v>
      </c>
      <c r="O9145">
        <v>5.5273429999999903</v>
      </c>
      <c r="P9145">
        <v>1.168086</v>
      </c>
      <c r="Q9145">
        <v>6.5337300000000003</v>
      </c>
      <c r="R9145">
        <v>7.445214</v>
      </c>
      <c r="S9145">
        <v>6.466386</v>
      </c>
      <c r="T9145">
        <v>7.7148490000000001</v>
      </c>
      <c r="U9145">
        <v>1.942356</v>
      </c>
      <c r="V9145">
        <v>4.9870479999999997</v>
      </c>
      <c r="W9145">
        <v>2.4227859999999999</v>
      </c>
      <c r="X9145">
        <v>0.76647600000000005</v>
      </c>
      <c r="Y9145">
        <v>1.561215</v>
      </c>
      <c r="Z9145">
        <v>3.3112740000000001</v>
      </c>
      <c r="AA9145">
        <v>2.2353329999999998</v>
      </c>
      <c r="AB9145">
        <v>2.1376230000000001</v>
      </c>
      <c r="AC9145">
        <v>2.8560120000000002</v>
      </c>
      <c r="AD9145">
        <v>4.8766929999999897</v>
      </c>
      <c r="AE9145">
        <v>3.7031640000000001</v>
      </c>
    </row>
    <row r="9146" spans="1:31" x14ac:dyDescent="0.25">
      <c r="A9146" t="s">
        <v>9145</v>
      </c>
      <c r="B9146">
        <v>0.74163100000000004</v>
      </c>
      <c r="C9146">
        <v>0</v>
      </c>
      <c r="D9146">
        <v>0.46687400000000001</v>
      </c>
      <c r="E9146">
        <v>0.80457000000000001</v>
      </c>
      <c r="F9146">
        <v>1.512213</v>
      </c>
      <c r="G9146">
        <v>1.0219309999999999</v>
      </c>
      <c r="H9146">
        <v>2.3813219999999999</v>
      </c>
      <c r="I9146">
        <v>2.8200569999999998</v>
      </c>
      <c r="J9146">
        <v>1.1984699999999999</v>
      </c>
      <c r="K9146">
        <v>3.1521729999999999</v>
      </c>
      <c r="L9146">
        <v>0.35232000000000002</v>
      </c>
      <c r="M9146">
        <v>0.11662500000000001</v>
      </c>
      <c r="N9146">
        <v>2.7483840000000002</v>
      </c>
      <c r="O9146">
        <v>0.95215700000000003</v>
      </c>
      <c r="P9146">
        <v>1.055091</v>
      </c>
      <c r="Q9146">
        <v>2.2589030000000001</v>
      </c>
      <c r="R9146">
        <v>2.3524750000000001</v>
      </c>
      <c r="S9146">
        <v>2.133613</v>
      </c>
      <c r="T9146">
        <v>0.214339</v>
      </c>
      <c r="U9146">
        <v>0.113345</v>
      </c>
      <c r="V9146">
        <v>1.2345090000000001</v>
      </c>
      <c r="W9146">
        <v>0.90818200000000004</v>
      </c>
      <c r="X9146">
        <v>0</v>
      </c>
      <c r="Y9146">
        <v>0.22756499999999999</v>
      </c>
      <c r="Z9146">
        <v>2.024937</v>
      </c>
      <c r="AA9146">
        <v>1.1027909999999901</v>
      </c>
      <c r="AB9146">
        <v>0.78749599999999997</v>
      </c>
      <c r="AC9146">
        <v>1.058162</v>
      </c>
      <c r="AD9146">
        <v>0.61894700000000002</v>
      </c>
      <c r="AE9146">
        <v>1.037647</v>
      </c>
    </row>
    <row r="9147" spans="1:31" x14ac:dyDescent="0.25">
      <c r="A9147" t="s">
        <v>9146</v>
      </c>
      <c r="B9147">
        <v>193.27797200000001</v>
      </c>
      <c r="C9147">
        <v>25.115264</v>
      </c>
      <c r="D9147">
        <v>63.042603</v>
      </c>
      <c r="E9147">
        <v>43.196288999999901</v>
      </c>
      <c r="F9147">
        <v>86.383100999999996</v>
      </c>
      <c r="G9147">
        <v>74.501312999999996</v>
      </c>
      <c r="H9147">
        <v>160.22184799999999</v>
      </c>
      <c r="I9147">
        <v>64.311207999999993</v>
      </c>
      <c r="J9147">
        <v>52.483742999999997</v>
      </c>
      <c r="K9147">
        <v>93.211572000000004</v>
      </c>
      <c r="L9147">
        <v>59.301195</v>
      </c>
      <c r="M9147">
        <v>54.970869</v>
      </c>
      <c r="N9147">
        <v>107.250049</v>
      </c>
      <c r="O9147">
        <v>85.024424999999994</v>
      </c>
      <c r="P9147">
        <v>49.672542</v>
      </c>
      <c r="Q9147">
        <v>76.717354</v>
      </c>
      <c r="R9147">
        <v>51.086734</v>
      </c>
      <c r="S9147">
        <v>96.706030999999996</v>
      </c>
      <c r="T9147">
        <v>80.472037</v>
      </c>
      <c r="U9147">
        <v>188.46192199999999</v>
      </c>
      <c r="V9147">
        <v>75.597452000000004</v>
      </c>
      <c r="W9147">
        <v>52.822811000000002</v>
      </c>
      <c r="X9147">
        <v>10.066083000000001</v>
      </c>
      <c r="Y9147">
        <v>219.29066399999999</v>
      </c>
      <c r="Z9147">
        <v>122.14345</v>
      </c>
      <c r="AA9147">
        <v>61.670602000000002</v>
      </c>
      <c r="AB9147">
        <v>56.491649000000002</v>
      </c>
      <c r="AC9147">
        <v>111.05703200000001</v>
      </c>
      <c r="AD9147">
        <v>68.429790999999994</v>
      </c>
      <c r="AE9147">
        <v>51.004472</v>
      </c>
    </row>
    <row r="9148" spans="1:31" x14ac:dyDescent="0.25">
      <c r="A9148" t="s">
        <v>9147</v>
      </c>
      <c r="B9148">
        <v>64.253647000000001</v>
      </c>
      <c r="C9148">
        <v>147.36593999999999</v>
      </c>
      <c r="D9148">
        <v>19.559518999999899</v>
      </c>
      <c r="E9148">
        <v>26.521134</v>
      </c>
      <c r="F9148">
        <v>147.84821700000001</v>
      </c>
      <c r="G9148">
        <v>40.975861999999999</v>
      </c>
      <c r="H9148">
        <v>45.486201999999999</v>
      </c>
      <c r="I9148">
        <v>57.989178000000003</v>
      </c>
      <c r="J9148">
        <v>41.707065</v>
      </c>
      <c r="K9148">
        <v>66.270934999999994</v>
      </c>
      <c r="L9148">
        <v>22.225646000000001</v>
      </c>
      <c r="M9148">
        <v>42.978807000000003</v>
      </c>
      <c r="N9148">
        <v>52.293726999999997</v>
      </c>
      <c r="O9148">
        <v>135.10611700000001</v>
      </c>
      <c r="P9148">
        <v>24.278268000000001</v>
      </c>
      <c r="Q9148">
        <v>44.801479999999998</v>
      </c>
      <c r="R9148">
        <v>31.266590000000001</v>
      </c>
      <c r="S9148">
        <v>152.58496299999999</v>
      </c>
      <c r="T9148">
        <v>33.602981</v>
      </c>
      <c r="U9148">
        <v>48.078972999999998</v>
      </c>
      <c r="V9148">
        <v>37.367269999999998</v>
      </c>
      <c r="W9148">
        <v>14.953144</v>
      </c>
      <c r="X9148">
        <v>13.87308</v>
      </c>
      <c r="Y9148">
        <v>86.151819999999901</v>
      </c>
      <c r="Z9148">
        <v>51.773775000000001</v>
      </c>
      <c r="AA9148">
        <v>125.13942299999999</v>
      </c>
      <c r="AB9148">
        <v>36.924357000000001</v>
      </c>
      <c r="AC9148">
        <v>104.511421</v>
      </c>
      <c r="AD9148">
        <v>75.779719999999998</v>
      </c>
      <c r="AE9148">
        <v>27.164023</v>
      </c>
    </row>
    <row r="9149" spans="1:31" x14ac:dyDescent="0.25">
      <c r="A9149" t="s">
        <v>9148</v>
      </c>
      <c r="B9149">
        <v>0.72524100000000002</v>
      </c>
      <c r="C9149">
        <v>0</v>
      </c>
      <c r="D9149">
        <v>0.62056299999999998</v>
      </c>
      <c r="E9149">
        <v>0.46149499999999999</v>
      </c>
      <c r="F9149">
        <v>0.19058900000000001</v>
      </c>
      <c r="G9149">
        <v>0.231239</v>
      </c>
      <c r="H9149">
        <v>4.1921E-2</v>
      </c>
      <c r="I9149">
        <v>0.34098400000000001</v>
      </c>
      <c r="J9149">
        <v>0.249136</v>
      </c>
      <c r="K9149">
        <v>0.52481999999999995</v>
      </c>
      <c r="L9149">
        <v>0.90713500000000002</v>
      </c>
      <c r="M9149">
        <v>0</v>
      </c>
      <c r="N9149">
        <v>0.51512400000000003</v>
      </c>
      <c r="O9149">
        <v>0.25950200000000001</v>
      </c>
      <c r="P9149">
        <v>1.7061E-2</v>
      </c>
      <c r="Q9149">
        <v>0.431473</v>
      </c>
      <c r="R9149">
        <v>0.17629800000000001</v>
      </c>
      <c r="S9149">
        <v>0.72448400000000002</v>
      </c>
      <c r="T9149">
        <v>0.87899799999999995</v>
      </c>
      <c r="U9149">
        <v>0.19724700000000001</v>
      </c>
      <c r="V9149">
        <v>0.69237800000000005</v>
      </c>
      <c r="W9149">
        <v>0.45519500000000002</v>
      </c>
      <c r="X9149">
        <v>0.11206000000000001</v>
      </c>
      <c r="Y9149">
        <v>9.0769000000000002E-2</v>
      </c>
      <c r="Z9149">
        <v>0.37859500000000001</v>
      </c>
      <c r="AA9149">
        <v>1.729255</v>
      </c>
      <c r="AB9149">
        <v>1.602684</v>
      </c>
      <c r="AC9149">
        <v>0</v>
      </c>
      <c r="AD9149">
        <v>0.307869</v>
      </c>
      <c r="AE9149">
        <v>0.14388699999999999</v>
      </c>
    </row>
    <row r="9150" spans="1:31" x14ac:dyDescent="0.25">
      <c r="A9150" t="s">
        <v>9149</v>
      </c>
      <c r="B9150">
        <v>10.268274999999999</v>
      </c>
      <c r="C9150">
        <v>3.620371</v>
      </c>
      <c r="D9150">
        <v>2.598017</v>
      </c>
      <c r="E9150">
        <v>7.7272999999999996</v>
      </c>
      <c r="F9150">
        <v>7.0646079999999998</v>
      </c>
      <c r="G9150">
        <v>6.9630239999999999</v>
      </c>
      <c r="H9150">
        <v>11.836884</v>
      </c>
      <c r="I9150">
        <v>18.005654</v>
      </c>
      <c r="J9150">
        <v>15.183555999999999</v>
      </c>
      <c r="K9150">
        <v>7.1760229999999998</v>
      </c>
      <c r="L9150">
        <v>3.6121639999999999</v>
      </c>
      <c r="M9150">
        <v>7.9800519999999997</v>
      </c>
      <c r="N9150">
        <v>8.8575700000000008</v>
      </c>
      <c r="O9150">
        <v>5.258197</v>
      </c>
      <c r="P9150">
        <v>2.8839600000000001</v>
      </c>
      <c r="Q9150">
        <v>9.390924</v>
      </c>
      <c r="R9150">
        <v>22.740219</v>
      </c>
      <c r="S9150">
        <v>10.747475999999899</v>
      </c>
      <c r="T9150">
        <v>13.393357</v>
      </c>
      <c r="U9150">
        <v>8.3565260000000006</v>
      </c>
      <c r="V9150">
        <v>6.5867009999999997</v>
      </c>
      <c r="W9150">
        <v>8.6091049999999996</v>
      </c>
      <c r="X9150">
        <v>2.5827230000000001</v>
      </c>
      <c r="Y9150">
        <v>3.462383</v>
      </c>
      <c r="Z9150">
        <v>4.2259759999999904</v>
      </c>
      <c r="AA9150">
        <v>15.032864999999999</v>
      </c>
      <c r="AB9150">
        <v>4.1529819999999997</v>
      </c>
      <c r="AC9150">
        <v>8.1007250000000006</v>
      </c>
      <c r="AD9150">
        <v>7.3414179999999902</v>
      </c>
      <c r="AE9150">
        <v>10.190165</v>
      </c>
    </row>
    <row r="9151" spans="1:31" x14ac:dyDescent="0.25">
      <c r="A9151" t="s">
        <v>9150</v>
      </c>
      <c r="B9151">
        <v>44.901176999999997</v>
      </c>
      <c r="C9151">
        <v>30.325531000000002</v>
      </c>
      <c r="D9151">
        <v>71.887467999999998</v>
      </c>
      <c r="E9151">
        <v>35.384056999999999</v>
      </c>
      <c r="F9151">
        <v>39.764527999999999</v>
      </c>
      <c r="G9151">
        <v>51.887673999999897</v>
      </c>
      <c r="H9151">
        <v>80.647914999999998</v>
      </c>
      <c r="I9151">
        <v>70.756822</v>
      </c>
      <c r="J9151">
        <v>54.596919999999898</v>
      </c>
      <c r="K9151">
        <v>58.003383999999997</v>
      </c>
      <c r="L9151">
        <v>56.738733000000003</v>
      </c>
      <c r="M9151">
        <v>39.616247999999999</v>
      </c>
      <c r="N9151">
        <v>75.190730000000002</v>
      </c>
      <c r="O9151">
        <v>38.742922999999998</v>
      </c>
      <c r="P9151">
        <v>25.562127999999898</v>
      </c>
      <c r="Q9151">
        <v>70.220599000000007</v>
      </c>
      <c r="R9151">
        <v>58.057804999999902</v>
      </c>
      <c r="S9151">
        <v>29.696303999999898</v>
      </c>
      <c r="T9151">
        <v>50.699082999999902</v>
      </c>
      <c r="U9151">
        <v>94.179382999999902</v>
      </c>
      <c r="V9151">
        <v>61.052641999999899</v>
      </c>
      <c r="W9151">
        <v>68.657410999999996</v>
      </c>
      <c r="X9151">
        <v>15.369512</v>
      </c>
      <c r="Y9151">
        <v>136.94957099999999</v>
      </c>
      <c r="Z9151">
        <v>66.437995000000001</v>
      </c>
      <c r="AA9151">
        <v>37.034903999999997</v>
      </c>
      <c r="AB9151">
        <v>45.443365</v>
      </c>
      <c r="AC9151">
        <v>50.648716</v>
      </c>
      <c r="AD9151">
        <v>41.371449999999903</v>
      </c>
      <c r="AE9151">
        <v>64.276785000000004</v>
      </c>
    </row>
    <row r="9152" spans="1:31" x14ac:dyDescent="0.25">
      <c r="A9152" t="s">
        <v>9151</v>
      </c>
      <c r="B9152">
        <v>28.138431000000001</v>
      </c>
      <c r="C9152">
        <v>23.137143999999999</v>
      </c>
      <c r="D9152">
        <v>42.222690999999998</v>
      </c>
      <c r="E9152">
        <v>19.513843000000001</v>
      </c>
      <c r="F9152">
        <v>35.932236000000003</v>
      </c>
      <c r="G9152">
        <v>38.064672000000002</v>
      </c>
      <c r="H9152">
        <v>32.055148000000003</v>
      </c>
      <c r="I9152">
        <v>31.123152000000001</v>
      </c>
      <c r="J9152">
        <v>26.623716999999999</v>
      </c>
      <c r="K9152">
        <v>38.809608999999902</v>
      </c>
      <c r="L9152">
        <v>35.676791000000001</v>
      </c>
      <c r="M9152">
        <v>19.481347</v>
      </c>
      <c r="N9152">
        <v>33.393267999999999</v>
      </c>
      <c r="O9152">
        <v>36.909827</v>
      </c>
      <c r="P9152">
        <v>14.230055</v>
      </c>
      <c r="Q9152">
        <v>31.669642</v>
      </c>
      <c r="R9152">
        <v>28.085993999999999</v>
      </c>
      <c r="S9152">
        <v>35.296689000000001</v>
      </c>
      <c r="T9152">
        <v>34.259684999999998</v>
      </c>
      <c r="U9152">
        <v>29.142288999999899</v>
      </c>
      <c r="V9152">
        <v>44.479593000000001</v>
      </c>
      <c r="W9152">
        <v>38.217080000000003</v>
      </c>
      <c r="X9152">
        <v>10.679031</v>
      </c>
      <c r="Y9152">
        <v>25.074286000000001</v>
      </c>
      <c r="Z9152">
        <v>51.244092999999999</v>
      </c>
      <c r="AA9152">
        <v>40.332431999999997</v>
      </c>
      <c r="AB9152">
        <v>35.130279999999999</v>
      </c>
      <c r="AC9152">
        <v>27.455179000000001</v>
      </c>
      <c r="AD9152">
        <v>35.047536000000001</v>
      </c>
      <c r="AE9152">
        <v>29.793016000000001</v>
      </c>
    </row>
    <row r="9153" spans="1:31" x14ac:dyDescent="0.25">
      <c r="A9153" t="s">
        <v>9152</v>
      </c>
      <c r="B9153">
        <v>0.44665700000000003</v>
      </c>
      <c r="C9153">
        <v>0.55486400000000002</v>
      </c>
      <c r="D9153">
        <v>6.5772329999999997</v>
      </c>
      <c r="E9153">
        <v>0.56005400000000005</v>
      </c>
      <c r="F9153">
        <v>0.99810900000000002</v>
      </c>
      <c r="G9153">
        <v>0.63588500000000003</v>
      </c>
      <c r="H9153">
        <v>4.837853</v>
      </c>
      <c r="I9153">
        <v>9.0881169999999898</v>
      </c>
      <c r="J9153">
        <v>5.0328359999999996</v>
      </c>
      <c r="K9153">
        <v>3.312154</v>
      </c>
      <c r="L9153">
        <v>1.6083429999999901</v>
      </c>
      <c r="M9153">
        <v>0.57271000000000005</v>
      </c>
      <c r="N9153">
        <v>5.3173159999999999</v>
      </c>
      <c r="O9153">
        <v>0.41089599999999998</v>
      </c>
      <c r="P9153">
        <v>0.54387399999999997</v>
      </c>
      <c r="Q9153">
        <v>5.8655799999999996</v>
      </c>
      <c r="R9153">
        <v>0.72823000000000004</v>
      </c>
      <c r="S9153">
        <v>0.34963699999999998</v>
      </c>
      <c r="T9153">
        <v>1.394223</v>
      </c>
      <c r="U9153">
        <v>2.2299530000000001</v>
      </c>
      <c r="V9153">
        <v>2.7480699999999998</v>
      </c>
      <c r="W9153">
        <v>5.610411</v>
      </c>
      <c r="X9153">
        <v>0.16609599999999999</v>
      </c>
      <c r="Y9153">
        <v>2.4961279999999899</v>
      </c>
      <c r="Z9153">
        <v>2.6121829999999999</v>
      </c>
      <c r="AA9153">
        <v>0.38785599999999998</v>
      </c>
      <c r="AB9153">
        <v>4.127872</v>
      </c>
      <c r="AC9153">
        <v>0.47414899999999999</v>
      </c>
      <c r="AD9153">
        <v>0.626278</v>
      </c>
      <c r="AE9153">
        <v>5.5723580000000004</v>
      </c>
    </row>
    <row r="9154" spans="1:31" x14ac:dyDescent="0.25">
      <c r="A9154" t="s">
        <v>9153</v>
      </c>
      <c r="B9154">
        <v>7.9901799999999996</v>
      </c>
      <c r="C9154">
        <v>1.0171570000000001</v>
      </c>
      <c r="D9154">
        <v>17.073041</v>
      </c>
      <c r="E9154">
        <v>6.0312799999999998</v>
      </c>
      <c r="F9154">
        <v>6.3046819999999997</v>
      </c>
      <c r="G9154">
        <v>4.8606749999999996</v>
      </c>
      <c r="H9154">
        <v>67.965654999999998</v>
      </c>
      <c r="I9154">
        <v>26.440414999999899</v>
      </c>
      <c r="J9154">
        <v>14.953545</v>
      </c>
      <c r="K9154">
        <v>19.184626999999999</v>
      </c>
      <c r="L9154">
        <v>8.5613849999999996</v>
      </c>
      <c r="M9154">
        <v>5.0832839999999999</v>
      </c>
      <c r="N9154">
        <v>29.173134999999998</v>
      </c>
      <c r="O9154">
        <v>3.5669659999999999</v>
      </c>
      <c r="P9154">
        <v>11.992418000000001</v>
      </c>
      <c r="Q9154">
        <v>22.407550000000001</v>
      </c>
      <c r="R9154">
        <v>13.676989000000001</v>
      </c>
      <c r="S9154">
        <v>4.1037860000000004</v>
      </c>
      <c r="T9154">
        <v>7.7589740000000003</v>
      </c>
      <c r="U9154">
        <v>89.125980999999996</v>
      </c>
      <c r="V9154">
        <v>15.327602000000001</v>
      </c>
      <c r="W9154">
        <v>17.712845000000002</v>
      </c>
      <c r="X9154">
        <v>0.45111899999999899</v>
      </c>
      <c r="Y9154">
        <v>99.41771</v>
      </c>
      <c r="Z9154">
        <v>9.7196949999999998</v>
      </c>
      <c r="AA9154">
        <v>5.8070180000000002</v>
      </c>
      <c r="AB9154">
        <v>14.997741</v>
      </c>
      <c r="AC9154">
        <v>9.2531169999999996</v>
      </c>
      <c r="AD9154">
        <v>4.6101749999999999</v>
      </c>
      <c r="AE9154">
        <v>13.459626999999999</v>
      </c>
    </row>
    <row r="9155" spans="1:31" x14ac:dyDescent="0.25">
      <c r="A9155" t="s">
        <v>9154</v>
      </c>
      <c r="B9155">
        <v>0</v>
      </c>
      <c r="C9155">
        <v>0</v>
      </c>
      <c r="D9155">
        <v>0</v>
      </c>
      <c r="E9155">
        <v>0</v>
      </c>
      <c r="F9155">
        <v>3.5811000000000003E-2</v>
      </c>
      <c r="G9155">
        <v>0</v>
      </c>
      <c r="H9155">
        <v>0</v>
      </c>
      <c r="I9155">
        <v>0</v>
      </c>
      <c r="J9155">
        <v>0</v>
      </c>
      <c r="K9155">
        <v>9.1950000000000004E-2</v>
      </c>
      <c r="L9155">
        <v>0</v>
      </c>
      <c r="M9155">
        <v>0</v>
      </c>
      <c r="N9155">
        <v>1.4317E-2</v>
      </c>
      <c r="O9155">
        <v>1.4045999999999999E-2</v>
      </c>
      <c r="P9155">
        <v>0</v>
      </c>
      <c r="Q9155">
        <v>3.1652E-2</v>
      </c>
      <c r="R9155">
        <v>0</v>
      </c>
      <c r="S9155">
        <v>0</v>
      </c>
      <c r="T9155">
        <v>0</v>
      </c>
      <c r="U9155">
        <v>0</v>
      </c>
      <c r="V9155">
        <v>0</v>
      </c>
      <c r="W9155">
        <v>1.4338999999999999E-2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2.9558999999999998E-2</v>
      </c>
      <c r="AE9155">
        <v>0</v>
      </c>
    </row>
    <row r="9156" spans="1:31" x14ac:dyDescent="0.25">
      <c r="A9156" t="s">
        <v>9155</v>
      </c>
      <c r="B9156">
        <v>76.221811000000002</v>
      </c>
      <c r="C9156">
        <v>23.607968</v>
      </c>
      <c r="D9156">
        <v>101.443325</v>
      </c>
      <c r="E9156">
        <v>50.431835</v>
      </c>
      <c r="F9156">
        <v>33.655462999999997</v>
      </c>
      <c r="G9156">
        <v>46.437543999999903</v>
      </c>
      <c r="H9156">
        <v>112.62845900000001</v>
      </c>
      <c r="I9156">
        <v>100.542976</v>
      </c>
      <c r="J9156">
        <v>84.522923000000006</v>
      </c>
      <c r="K9156">
        <v>51.253259999999997</v>
      </c>
      <c r="L9156">
        <v>48.987208999999901</v>
      </c>
      <c r="M9156">
        <v>72.130210000000005</v>
      </c>
      <c r="N9156">
        <v>84.6833349999999</v>
      </c>
      <c r="O9156">
        <v>24.696740999999999</v>
      </c>
      <c r="P9156">
        <v>29.541321</v>
      </c>
      <c r="Q9156">
        <v>102.391076</v>
      </c>
      <c r="R9156">
        <v>76.788274999999999</v>
      </c>
      <c r="S9156">
        <v>28.822730999999902</v>
      </c>
      <c r="T9156">
        <v>44.614443999999899</v>
      </c>
      <c r="U9156">
        <v>113.500597999999</v>
      </c>
      <c r="V9156">
        <v>74.066907999999998</v>
      </c>
      <c r="W9156">
        <v>124.341706999999</v>
      </c>
      <c r="X9156">
        <v>7.4832959999999904</v>
      </c>
      <c r="Y9156">
        <v>162.94906800000001</v>
      </c>
      <c r="Z9156">
        <v>57.827832999999899</v>
      </c>
      <c r="AA9156">
        <v>81.773959999999903</v>
      </c>
      <c r="AB9156">
        <v>76.498974000000004</v>
      </c>
      <c r="AC9156">
        <v>47.528882999999901</v>
      </c>
      <c r="AD9156">
        <v>32.141742999999998</v>
      </c>
      <c r="AE9156">
        <v>112.095213</v>
      </c>
    </row>
    <row r="9157" spans="1:31" x14ac:dyDescent="0.25">
      <c r="A9157" t="s">
        <v>9156</v>
      </c>
      <c r="B9157">
        <v>0</v>
      </c>
      <c r="C9157">
        <v>0</v>
      </c>
      <c r="D9157">
        <v>0</v>
      </c>
      <c r="E9157">
        <v>0</v>
      </c>
      <c r="F9157">
        <v>0</v>
      </c>
      <c r="G9157">
        <v>0</v>
      </c>
      <c r="H9157">
        <v>0</v>
      </c>
      <c r="I9157">
        <v>0</v>
      </c>
      <c r="J9157">
        <v>1.5767E-2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1.0876E-2</v>
      </c>
      <c r="W9157">
        <v>0</v>
      </c>
      <c r="X9157">
        <v>0</v>
      </c>
      <c r="Y9157">
        <v>1.0026999999999999E-2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2.8590000000000001E-2</v>
      </c>
    </row>
    <row r="9158" spans="1:31" x14ac:dyDescent="0.25">
      <c r="A9158" t="s">
        <v>9157</v>
      </c>
      <c r="B9158">
        <v>0</v>
      </c>
      <c r="C9158">
        <v>0</v>
      </c>
      <c r="D9158">
        <v>0</v>
      </c>
      <c r="E9158">
        <v>0</v>
      </c>
      <c r="F9158">
        <v>0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1.7637E-2</v>
      </c>
      <c r="U9158">
        <v>0</v>
      </c>
      <c r="V9158">
        <v>1.6241999999999999E-2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1.4533000000000001E-2</v>
      </c>
    </row>
    <row r="9159" spans="1:31" x14ac:dyDescent="0.25">
      <c r="A9159" t="s">
        <v>9158</v>
      </c>
      <c r="B9159">
        <v>9.269679</v>
      </c>
      <c r="C9159">
        <v>8.9614340000000006</v>
      </c>
      <c r="D9159">
        <v>2.7175799999999999</v>
      </c>
      <c r="E9159">
        <v>2.1485050000000001</v>
      </c>
      <c r="F9159">
        <v>4.9666220000000001</v>
      </c>
      <c r="G9159">
        <v>5.4048999999999996</v>
      </c>
      <c r="H9159">
        <v>7.4792709999999998</v>
      </c>
      <c r="I9159">
        <v>3.935012</v>
      </c>
      <c r="J9159">
        <v>4.2383319999999998</v>
      </c>
      <c r="K9159">
        <v>7.63523</v>
      </c>
      <c r="L9159">
        <v>2.9952839999999998</v>
      </c>
      <c r="M9159">
        <v>7.7827249999999903</v>
      </c>
      <c r="N9159">
        <v>5.8296970000000004</v>
      </c>
      <c r="O9159">
        <v>5.8943719999999997</v>
      </c>
      <c r="P9159">
        <v>3.252621</v>
      </c>
      <c r="Q9159">
        <v>3.0992869999999999</v>
      </c>
      <c r="R9159">
        <v>4.5764420000000001</v>
      </c>
      <c r="S9159">
        <v>7.0560409999999996</v>
      </c>
      <c r="T9159">
        <v>3.4794609999999899</v>
      </c>
      <c r="U9159">
        <v>7.6337709999999896</v>
      </c>
      <c r="V9159">
        <v>3.7749139999999999</v>
      </c>
      <c r="W9159">
        <v>1.7071399999999901</v>
      </c>
      <c r="X9159">
        <v>5.1332629999999897</v>
      </c>
      <c r="Y9159">
        <v>4.9281030000000001</v>
      </c>
      <c r="Z9159">
        <v>5.8326189999999896</v>
      </c>
      <c r="AA9159">
        <v>7.9936879999999997</v>
      </c>
      <c r="AB9159">
        <v>4.3216789999999996</v>
      </c>
      <c r="AC9159">
        <v>8.2212250000000004</v>
      </c>
      <c r="AD9159">
        <v>4.5304830000000003</v>
      </c>
      <c r="AE9159">
        <v>3.160015</v>
      </c>
    </row>
    <row r="9160" spans="1:31" x14ac:dyDescent="0.25">
      <c r="A9160" t="s">
        <v>9159</v>
      </c>
      <c r="B9160">
        <v>2.9241E-2</v>
      </c>
      <c r="C9160">
        <v>0</v>
      </c>
      <c r="D9160">
        <v>0</v>
      </c>
      <c r="E9160">
        <v>0</v>
      </c>
      <c r="F9160">
        <v>0</v>
      </c>
      <c r="G9160">
        <v>0</v>
      </c>
      <c r="H9160">
        <v>0</v>
      </c>
      <c r="I9160">
        <v>0</v>
      </c>
      <c r="J9160">
        <v>0</v>
      </c>
      <c r="K9160">
        <v>5.774E-2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.102117</v>
      </c>
      <c r="S9160">
        <v>0</v>
      </c>
      <c r="T9160">
        <v>0</v>
      </c>
      <c r="U9160">
        <v>0</v>
      </c>
      <c r="V9160">
        <v>0</v>
      </c>
      <c r="W9160">
        <v>4.5131999999999999E-2</v>
      </c>
      <c r="X9160">
        <v>0.33041999999999999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6.1794000000000002E-2</v>
      </c>
      <c r="AE9160">
        <v>0</v>
      </c>
    </row>
    <row r="9161" spans="1:31" x14ac:dyDescent="0.25">
      <c r="A9161" t="s">
        <v>9160</v>
      </c>
      <c r="B9161">
        <v>6.1080949999999996</v>
      </c>
      <c r="C9161">
        <v>4.3250109999999999</v>
      </c>
      <c r="D9161">
        <v>1.0888580000000001</v>
      </c>
      <c r="E9161">
        <v>1.196787</v>
      </c>
      <c r="F9161">
        <v>3.6244299999999998</v>
      </c>
      <c r="G9161">
        <v>2.4248709999999898</v>
      </c>
      <c r="H9161">
        <v>2.2610859999999899</v>
      </c>
      <c r="I9161">
        <v>1.172709</v>
      </c>
      <c r="J9161">
        <v>1.2563309999999901</v>
      </c>
      <c r="K9161">
        <v>3.51154699999999</v>
      </c>
      <c r="L9161">
        <v>1.48143</v>
      </c>
      <c r="M9161">
        <v>6.2017449999999998</v>
      </c>
      <c r="N9161">
        <v>2.2593589999999999</v>
      </c>
      <c r="O9161">
        <v>8.385033</v>
      </c>
      <c r="P9161">
        <v>1.865113</v>
      </c>
      <c r="Q9161">
        <v>1.6322559999999999</v>
      </c>
      <c r="R9161">
        <v>1.18414</v>
      </c>
      <c r="S9161">
        <v>10.057566</v>
      </c>
      <c r="T9161">
        <v>1.6244810000000001</v>
      </c>
      <c r="U9161">
        <v>2.5353810000000001</v>
      </c>
      <c r="V9161">
        <v>1.689999</v>
      </c>
      <c r="W9161">
        <v>1.1909879999999999</v>
      </c>
      <c r="X9161">
        <v>0.92156000000000005</v>
      </c>
      <c r="Y9161">
        <v>2.0663939999999998</v>
      </c>
      <c r="Z9161">
        <v>3.8020999999999998</v>
      </c>
      <c r="AA9161">
        <v>7.438822</v>
      </c>
      <c r="AB9161">
        <v>1.8871959999999901</v>
      </c>
      <c r="AC9161">
        <v>5.7200709999999999</v>
      </c>
      <c r="AD9161">
        <v>4.7486600000000001</v>
      </c>
      <c r="AE9161">
        <v>1.5839779999999899</v>
      </c>
    </row>
    <row r="9162" spans="1:31" x14ac:dyDescent="0.25">
      <c r="A9162" t="s">
        <v>9161</v>
      </c>
      <c r="B9162">
        <v>9.18406699999999</v>
      </c>
      <c r="C9162">
        <v>3.1849980000000002</v>
      </c>
      <c r="D9162">
        <v>21.792452999999998</v>
      </c>
      <c r="E9162">
        <v>6.9213060000000004</v>
      </c>
      <c r="F9162">
        <v>17.114013</v>
      </c>
      <c r="G9162">
        <v>9.6232880000000005</v>
      </c>
      <c r="H9162">
        <v>7.3097179999999904</v>
      </c>
      <c r="I9162">
        <v>37.387727999999903</v>
      </c>
      <c r="J9162">
        <v>16.68703</v>
      </c>
      <c r="K9162">
        <v>27.128512999999899</v>
      </c>
      <c r="L9162">
        <v>12.814038</v>
      </c>
      <c r="M9162">
        <v>2.7607189999999999</v>
      </c>
      <c r="N9162">
        <v>42.234901999999899</v>
      </c>
      <c r="O9162">
        <v>11.067174</v>
      </c>
      <c r="P9162">
        <v>2.8963899999999998</v>
      </c>
      <c r="Q9162">
        <v>38.936574999999998</v>
      </c>
      <c r="R9162">
        <v>18.153832999999999</v>
      </c>
      <c r="S9162">
        <v>17.183430999999999</v>
      </c>
      <c r="T9162">
        <v>14.070719</v>
      </c>
      <c r="U9162">
        <v>15.353196000000001</v>
      </c>
      <c r="V9162">
        <v>34.068617999999901</v>
      </c>
      <c r="W9162">
        <v>27.829818</v>
      </c>
      <c r="X9162">
        <v>1.200105</v>
      </c>
      <c r="Y9162">
        <v>20.952338000000001</v>
      </c>
      <c r="Z9162">
        <v>31.144166999999999</v>
      </c>
      <c r="AA9162">
        <v>5.1578869999999997</v>
      </c>
      <c r="AB9162">
        <v>15.036133999999899</v>
      </c>
      <c r="AC9162">
        <v>6.3360399999999997</v>
      </c>
      <c r="AD9162">
        <v>7.4704759999999899</v>
      </c>
      <c r="AE9162">
        <v>19.350691999999999</v>
      </c>
    </row>
    <row r="9163" spans="1:31" x14ac:dyDescent="0.25">
      <c r="A9163" t="s">
        <v>9162</v>
      </c>
      <c r="B9163">
        <v>1.35516699999999</v>
      </c>
      <c r="C9163">
        <v>0.73765099999999995</v>
      </c>
      <c r="D9163">
        <v>4.5555149999999998</v>
      </c>
      <c r="E9163">
        <v>2.21761399999999</v>
      </c>
      <c r="F9163">
        <v>2.012</v>
      </c>
      <c r="G9163">
        <v>2.3403800000000001</v>
      </c>
      <c r="H9163">
        <v>1.3369339999999901</v>
      </c>
      <c r="I9163">
        <v>5.7624579999999996</v>
      </c>
      <c r="J9163">
        <v>2.991784</v>
      </c>
      <c r="K9163">
        <v>3.5472410000000001</v>
      </c>
      <c r="L9163">
        <v>2.585493</v>
      </c>
      <c r="M9163">
        <v>1.18296</v>
      </c>
      <c r="N9163">
        <v>5.2913749999999897</v>
      </c>
      <c r="O9163">
        <v>1.623221</v>
      </c>
      <c r="P9163">
        <v>0.68060200000000004</v>
      </c>
      <c r="Q9163">
        <v>5.4343019999999997</v>
      </c>
      <c r="R9163">
        <v>3.6052710000000001</v>
      </c>
      <c r="S9163">
        <v>2.4109619999999898</v>
      </c>
      <c r="T9163">
        <v>3.0176889999999998</v>
      </c>
      <c r="U9163">
        <v>1.5911500000000001</v>
      </c>
      <c r="V9163">
        <v>3.8341259999999999</v>
      </c>
      <c r="W9163">
        <v>4.3890279999999997</v>
      </c>
      <c r="X9163">
        <v>0.37699700000000003</v>
      </c>
      <c r="Y9163">
        <v>1.3268909999999901</v>
      </c>
      <c r="Z9163">
        <v>5.3715799999999998</v>
      </c>
      <c r="AA9163">
        <v>2.1602670000000002</v>
      </c>
      <c r="AB9163">
        <v>4.0570659999999998</v>
      </c>
      <c r="AC9163">
        <v>2.383677</v>
      </c>
      <c r="AD9163">
        <v>1.986437</v>
      </c>
      <c r="AE9163">
        <v>5.0340819999999997</v>
      </c>
    </row>
    <row r="9164" spans="1:31" x14ac:dyDescent="0.25">
      <c r="A9164" t="s">
        <v>9163</v>
      </c>
      <c r="B9164">
        <v>0.64830900000000002</v>
      </c>
      <c r="C9164">
        <v>0.79752400000000001</v>
      </c>
      <c r="D9164">
        <v>1.4625809999999999</v>
      </c>
      <c r="E9164">
        <v>0.55632400000000004</v>
      </c>
      <c r="F9164">
        <v>0.97500799999999999</v>
      </c>
      <c r="G9164">
        <v>0.95512399999999997</v>
      </c>
      <c r="H9164">
        <v>4.6554199999999897</v>
      </c>
      <c r="I9164">
        <v>1.1500349999999999</v>
      </c>
      <c r="J9164">
        <v>1.4472640000000001</v>
      </c>
      <c r="K9164">
        <v>1.985463</v>
      </c>
      <c r="L9164">
        <v>1.78532</v>
      </c>
      <c r="M9164">
        <v>0.97897999999999996</v>
      </c>
      <c r="N9164">
        <v>3.0458889999999998</v>
      </c>
      <c r="O9164">
        <v>0.36145699999999997</v>
      </c>
      <c r="P9164">
        <v>1.10127299999999</v>
      </c>
      <c r="Q9164">
        <v>1.4954109999999901</v>
      </c>
      <c r="R9164">
        <v>0.16189500000000001</v>
      </c>
      <c r="S9164">
        <v>0</v>
      </c>
      <c r="T9164">
        <v>0</v>
      </c>
      <c r="U9164">
        <v>7.7614000000000002E-2</v>
      </c>
      <c r="V9164">
        <v>5.5287999999999997E-2</v>
      </c>
      <c r="W9164">
        <v>3.1157000000000001E-2</v>
      </c>
      <c r="X9164">
        <v>0.58200699999999905</v>
      </c>
      <c r="Y9164">
        <v>1.3639950000000001</v>
      </c>
      <c r="Z9164">
        <v>1.7274579999999999</v>
      </c>
      <c r="AA9164">
        <v>0.96814299999999998</v>
      </c>
      <c r="AB9164">
        <v>3.5460820000000002</v>
      </c>
      <c r="AC9164">
        <v>1.7055039999999999</v>
      </c>
      <c r="AD9164">
        <v>1.2072509999999901</v>
      </c>
      <c r="AE9164">
        <v>1.1629119999999999</v>
      </c>
    </row>
    <row r="9165" spans="1:31" x14ac:dyDescent="0.25">
      <c r="A9165" t="s">
        <v>9164</v>
      </c>
      <c r="B9165">
        <v>12.200716</v>
      </c>
      <c r="C9165">
        <v>3.5019119999999999</v>
      </c>
      <c r="D9165">
        <v>30.309477999999999</v>
      </c>
      <c r="E9165">
        <v>26.350289999999902</v>
      </c>
      <c r="F9165">
        <v>17.500321</v>
      </c>
      <c r="G9165">
        <v>23.740931999999901</v>
      </c>
      <c r="H9165">
        <v>53.278061999999998</v>
      </c>
      <c r="I9165">
        <v>28.009428</v>
      </c>
      <c r="J9165">
        <v>19.705648999999902</v>
      </c>
      <c r="K9165">
        <v>24.731127999999899</v>
      </c>
      <c r="L9165">
        <v>22.868984999999999</v>
      </c>
      <c r="M9165">
        <v>12.732575000000001</v>
      </c>
      <c r="N9165">
        <v>27.877367</v>
      </c>
      <c r="O9165">
        <v>21.093682999999999</v>
      </c>
      <c r="P9165">
        <v>22.893715999999898</v>
      </c>
      <c r="Q9165">
        <v>24.032772999999999</v>
      </c>
      <c r="R9165">
        <v>57.879003999999902</v>
      </c>
      <c r="S9165">
        <v>18.275365999999998</v>
      </c>
      <c r="T9165">
        <v>26.906962</v>
      </c>
      <c r="U9165">
        <v>86.001980000000003</v>
      </c>
      <c r="V9165">
        <v>20.911901999999898</v>
      </c>
      <c r="W9165">
        <v>20.530563000000001</v>
      </c>
      <c r="X9165">
        <v>5.9660789999999997</v>
      </c>
      <c r="Y9165">
        <v>39.007914999999997</v>
      </c>
      <c r="Z9165">
        <v>23.8895289999999</v>
      </c>
      <c r="AA9165">
        <v>9.8294689999999996</v>
      </c>
      <c r="AB9165">
        <v>18.279626</v>
      </c>
      <c r="AC9165">
        <v>27.020637999999899</v>
      </c>
      <c r="AD9165">
        <v>18.737634999999901</v>
      </c>
      <c r="AE9165">
        <v>21.516299999999902</v>
      </c>
    </row>
    <row r="9166" spans="1:31" x14ac:dyDescent="0.25">
      <c r="A9166" t="s">
        <v>9165</v>
      </c>
      <c r="B9166">
        <v>0</v>
      </c>
      <c r="C9166">
        <v>0</v>
      </c>
      <c r="D9166">
        <v>0</v>
      </c>
      <c r="E9166">
        <v>0</v>
      </c>
      <c r="F9166">
        <v>0</v>
      </c>
      <c r="G9166">
        <v>0</v>
      </c>
      <c r="H9166">
        <v>0</v>
      </c>
      <c r="I9166">
        <v>0</v>
      </c>
      <c r="J9166">
        <v>0.210895</v>
      </c>
      <c r="K9166">
        <v>0</v>
      </c>
      <c r="L9166">
        <v>4.8902000000000001E-2</v>
      </c>
      <c r="M9166">
        <v>0</v>
      </c>
      <c r="N9166">
        <v>0</v>
      </c>
      <c r="O9166">
        <v>0.11831800000000001</v>
      </c>
      <c r="P9166">
        <v>4.3000999999999998E-2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6.8971000000000005E-2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4.7157999999999999E-2</v>
      </c>
      <c r="AE9166">
        <v>0</v>
      </c>
    </row>
    <row r="9167" spans="1:31" x14ac:dyDescent="0.25">
      <c r="A9167" t="s">
        <v>9166</v>
      </c>
      <c r="B9167">
        <v>1.6976150000000001</v>
      </c>
      <c r="C9167">
        <v>1.103281</v>
      </c>
      <c r="D9167">
        <v>1.6435359999999899</v>
      </c>
      <c r="E9167">
        <v>0.75814499999999996</v>
      </c>
      <c r="F9167">
        <v>0.53888199999999997</v>
      </c>
      <c r="G9167">
        <v>0.43786399999999998</v>
      </c>
      <c r="H9167">
        <v>2.7395740000000002</v>
      </c>
      <c r="I9167">
        <v>0.49805100000000002</v>
      </c>
      <c r="J9167">
        <v>0.37549199999999999</v>
      </c>
      <c r="K9167">
        <v>3.075869</v>
      </c>
      <c r="L9167">
        <v>2.7459410000000002</v>
      </c>
      <c r="M9167">
        <v>4.2410730000000001</v>
      </c>
      <c r="N9167">
        <v>3.4620449999999998</v>
      </c>
      <c r="O9167">
        <v>2.8490489999999999</v>
      </c>
      <c r="P9167">
        <v>2.7919770000000002</v>
      </c>
      <c r="Q9167">
        <v>1.4639580000000001</v>
      </c>
      <c r="R9167">
        <v>2.4741849999999999</v>
      </c>
      <c r="S9167">
        <v>2.7721089999999999</v>
      </c>
      <c r="T9167">
        <v>1.5135719999999999</v>
      </c>
      <c r="U9167">
        <v>5.4416709999999897</v>
      </c>
      <c r="V9167">
        <v>1.2575179999999999</v>
      </c>
      <c r="W9167">
        <v>0.86254799999999998</v>
      </c>
      <c r="X9167">
        <v>0.59084800000000004</v>
      </c>
      <c r="Y9167">
        <v>3.1330089999999999</v>
      </c>
      <c r="Z9167">
        <v>3.375305</v>
      </c>
      <c r="AA9167">
        <v>3.8330199999999999</v>
      </c>
      <c r="AB9167">
        <v>2.581753</v>
      </c>
      <c r="AC9167">
        <v>3.338651</v>
      </c>
      <c r="AD9167">
        <v>1.5635889999999999</v>
      </c>
      <c r="AE9167">
        <v>0.94071199999999999</v>
      </c>
    </row>
    <row r="9168" spans="1:31" x14ac:dyDescent="0.25">
      <c r="A9168" t="s">
        <v>9167</v>
      </c>
      <c r="B9168">
        <v>0</v>
      </c>
      <c r="C9168">
        <v>0</v>
      </c>
      <c r="D9168">
        <v>0</v>
      </c>
      <c r="E9168">
        <v>0</v>
      </c>
      <c r="F9168">
        <v>0</v>
      </c>
      <c r="G9168">
        <v>0</v>
      </c>
      <c r="H9168">
        <v>7.6793E-2</v>
      </c>
      <c r="I9168">
        <v>0</v>
      </c>
      <c r="J9168">
        <v>6.7216999999999999E-2</v>
      </c>
      <c r="K9168">
        <v>0</v>
      </c>
      <c r="L9168">
        <v>0</v>
      </c>
      <c r="M9168">
        <v>9.3950000000000006E-2</v>
      </c>
      <c r="N9168">
        <v>0.112983</v>
      </c>
      <c r="O9168">
        <v>0</v>
      </c>
      <c r="P9168">
        <v>6.1369E-2</v>
      </c>
      <c r="Q9168">
        <v>0.12485499999999999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</row>
    <row r="9169" spans="1:31" x14ac:dyDescent="0.25">
      <c r="A9169" t="s">
        <v>9168</v>
      </c>
      <c r="B9169">
        <v>0</v>
      </c>
      <c r="C9169">
        <v>0</v>
      </c>
      <c r="D9169">
        <v>0</v>
      </c>
      <c r="E9169">
        <v>0.84723300000000001</v>
      </c>
      <c r="F9169">
        <v>0</v>
      </c>
      <c r="G9169">
        <v>0.40858899999999998</v>
      </c>
      <c r="H9169">
        <v>1.5519510000000001</v>
      </c>
      <c r="I9169">
        <v>0</v>
      </c>
      <c r="J9169">
        <v>0.467833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.53857600000000005</v>
      </c>
      <c r="V9169">
        <v>0</v>
      </c>
      <c r="W9169">
        <v>0</v>
      </c>
      <c r="X9169">
        <v>0</v>
      </c>
      <c r="Y9169">
        <v>0.28773900000000002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</row>
    <row r="9170" spans="1:31" x14ac:dyDescent="0.25">
      <c r="A9170" t="s">
        <v>9169</v>
      </c>
      <c r="B9170">
        <v>0</v>
      </c>
      <c r="C9170">
        <v>0</v>
      </c>
      <c r="D9170">
        <v>0</v>
      </c>
      <c r="E9170">
        <v>0</v>
      </c>
      <c r="F9170">
        <v>0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0</v>
      </c>
    </row>
    <row r="9171" spans="1:31" x14ac:dyDescent="0.25">
      <c r="A9171" t="s">
        <v>9170</v>
      </c>
      <c r="B9171">
        <v>0</v>
      </c>
      <c r="C9171">
        <v>0</v>
      </c>
      <c r="D9171">
        <v>0</v>
      </c>
      <c r="E9171">
        <v>0</v>
      </c>
      <c r="F9171">
        <v>0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.180588</v>
      </c>
      <c r="P9171">
        <v>0.34314699999999998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8.2267999999999994E-2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.14527899999999999</v>
      </c>
    </row>
    <row r="9172" spans="1:31" x14ac:dyDescent="0.25">
      <c r="A9172" t="s">
        <v>9171</v>
      </c>
      <c r="B9172">
        <v>0</v>
      </c>
      <c r="C9172">
        <v>0</v>
      </c>
      <c r="D9172">
        <v>0</v>
      </c>
      <c r="E9172">
        <v>0</v>
      </c>
      <c r="F9172">
        <v>0</v>
      </c>
      <c r="G9172">
        <v>0</v>
      </c>
      <c r="H9172">
        <v>0</v>
      </c>
      <c r="I9172">
        <v>0.47645799999999999</v>
      </c>
      <c r="J9172">
        <v>0</v>
      </c>
      <c r="K9172">
        <v>1.449292</v>
      </c>
      <c r="L9172">
        <v>0</v>
      </c>
      <c r="M9172">
        <v>0</v>
      </c>
      <c r="N9172">
        <v>0.38153300000000001</v>
      </c>
      <c r="O9172">
        <v>0</v>
      </c>
      <c r="P9172">
        <v>0.20860999999999999</v>
      </c>
      <c r="Q9172">
        <v>0</v>
      </c>
      <c r="R9172">
        <v>1.174885</v>
      </c>
      <c r="S9172">
        <v>0</v>
      </c>
      <c r="T9172">
        <v>0</v>
      </c>
      <c r="U9172">
        <v>1.136544</v>
      </c>
      <c r="V9172">
        <v>0.25419199999999997</v>
      </c>
      <c r="W9172">
        <v>0</v>
      </c>
      <c r="X9172">
        <v>0</v>
      </c>
      <c r="Y9172">
        <v>0.56596500000000005</v>
      </c>
      <c r="Z9172">
        <v>0</v>
      </c>
      <c r="AA9172">
        <v>0</v>
      </c>
      <c r="AB9172">
        <v>0</v>
      </c>
      <c r="AC9172">
        <v>0.40245399999999998</v>
      </c>
      <c r="AD9172">
        <v>0</v>
      </c>
      <c r="AE9172">
        <v>0</v>
      </c>
    </row>
    <row r="9173" spans="1:31" x14ac:dyDescent="0.25">
      <c r="A9173" t="s">
        <v>9172</v>
      </c>
      <c r="B9173">
        <v>0</v>
      </c>
      <c r="C9173">
        <v>0</v>
      </c>
      <c r="D9173">
        <v>0</v>
      </c>
      <c r="E9173">
        <v>0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</row>
    <row r="9174" spans="1:31" x14ac:dyDescent="0.25">
      <c r="A9174" t="s">
        <v>9173</v>
      </c>
      <c r="B9174">
        <v>3.9085269999999999</v>
      </c>
      <c r="C9174">
        <v>4.1937329999999999</v>
      </c>
      <c r="D9174">
        <v>38.128086999999901</v>
      </c>
      <c r="E9174">
        <v>10.198639999999999</v>
      </c>
      <c r="F9174">
        <v>23.29222</v>
      </c>
      <c r="G9174">
        <v>58.649968000000001</v>
      </c>
      <c r="H9174">
        <v>17.599644000000001</v>
      </c>
      <c r="I9174">
        <v>38.699587000000001</v>
      </c>
      <c r="J9174">
        <v>47.020056999999902</v>
      </c>
      <c r="K9174">
        <v>25.528759999999998</v>
      </c>
      <c r="L9174">
        <v>42.658001999999897</v>
      </c>
      <c r="M9174">
        <v>7.8935479999999902</v>
      </c>
      <c r="N9174">
        <v>31.317571000000001</v>
      </c>
      <c r="O9174">
        <v>19.268543999999999</v>
      </c>
      <c r="P9174">
        <v>5.8302189999999996</v>
      </c>
      <c r="Q9174">
        <v>48.763247</v>
      </c>
      <c r="R9174">
        <v>14.726461</v>
      </c>
      <c r="S9174">
        <v>20.862487999999999</v>
      </c>
      <c r="T9174">
        <v>30.0432769999999</v>
      </c>
      <c r="U9174">
        <v>16.470780999999999</v>
      </c>
      <c r="V9174">
        <v>34.916528</v>
      </c>
      <c r="W9174">
        <v>61.333081999999997</v>
      </c>
      <c r="X9174">
        <v>1.2127709999999901</v>
      </c>
      <c r="Y9174">
        <v>8.0159310000000001</v>
      </c>
      <c r="Z9174">
        <v>46.070782999999899</v>
      </c>
      <c r="AA9174">
        <v>8.0741379999999996</v>
      </c>
      <c r="AB9174">
        <v>40.140971999999998</v>
      </c>
      <c r="AC9174">
        <v>18.632649000000001</v>
      </c>
      <c r="AD9174">
        <v>37.890776000000002</v>
      </c>
      <c r="AE9174">
        <v>60.685352999999999</v>
      </c>
    </row>
    <row r="9175" spans="1:31" x14ac:dyDescent="0.25">
      <c r="A9175" t="s">
        <v>9174</v>
      </c>
      <c r="B9175">
        <v>71.875343000000001</v>
      </c>
      <c r="C9175">
        <v>55.240247999999902</v>
      </c>
      <c r="D9175">
        <v>63.883641999999902</v>
      </c>
      <c r="E9175">
        <v>20.062736999999998</v>
      </c>
      <c r="F9175">
        <v>32.257612999999999</v>
      </c>
      <c r="G9175">
        <v>36.691205999999902</v>
      </c>
      <c r="H9175">
        <v>22.843809</v>
      </c>
      <c r="I9175">
        <v>59.365041999999903</v>
      </c>
      <c r="J9175">
        <v>75.643423999999996</v>
      </c>
      <c r="K9175">
        <v>49.646241999999901</v>
      </c>
      <c r="L9175">
        <v>58.246206000000001</v>
      </c>
      <c r="M9175">
        <v>95.467510999999902</v>
      </c>
      <c r="N9175">
        <v>53.894655</v>
      </c>
      <c r="O9175">
        <v>43.957101999999999</v>
      </c>
      <c r="P9175">
        <v>11.909894</v>
      </c>
      <c r="Q9175">
        <v>48.969214000000001</v>
      </c>
      <c r="R9175">
        <v>32.687275999999997</v>
      </c>
      <c r="S9175">
        <v>39.643019000000002</v>
      </c>
      <c r="T9175">
        <v>42.922386999999901</v>
      </c>
      <c r="U9175">
        <v>21.901295000000001</v>
      </c>
      <c r="V9175">
        <v>37.113461999999998</v>
      </c>
      <c r="W9175">
        <v>76.943351000000007</v>
      </c>
      <c r="X9175">
        <v>30.811401</v>
      </c>
      <c r="Y9175">
        <v>15.224296000000001</v>
      </c>
      <c r="Z9175">
        <v>49.235399000000001</v>
      </c>
      <c r="AA9175">
        <v>86.373743000000005</v>
      </c>
      <c r="AB9175">
        <v>104.240011</v>
      </c>
      <c r="AC9175">
        <v>41.873401999999999</v>
      </c>
      <c r="AD9175">
        <v>39.068092999999998</v>
      </c>
      <c r="AE9175">
        <v>69.157291999999998</v>
      </c>
    </row>
    <row r="9176" spans="1:31" x14ac:dyDescent="0.25">
      <c r="A9176" t="s">
        <v>9175</v>
      </c>
      <c r="B9176">
        <v>3.673549</v>
      </c>
      <c r="C9176">
        <v>0.67524099999999998</v>
      </c>
      <c r="D9176">
        <v>11.808731</v>
      </c>
      <c r="E9176">
        <v>4.6185499999999999</v>
      </c>
      <c r="F9176">
        <v>5.0555180000000002</v>
      </c>
      <c r="G9176">
        <v>4.7086620000000003</v>
      </c>
      <c r="H9176">
        <v>11.9810129999999</v>
      </c>
      <c r="I9176">
        <v>11.9216999999999</v>
      </c>
      <c r="J9176">
        <v>16.339587999999999</v>
      </c>
      <c r="K9176">
        <v>6.279814</v>
      </c>
      <c r="L9176">
        <v>10.040914999999901</v>
      </c>
      <c r="M9176">
        <v>4.5545359999999997</v>
      </c>
      <c r="N9176">
        <v>9.0546690000000005</v>
      </c>
      <c r="O9176">
        <v>3.6892510000000001</v>
      </c>
      <c r="P9176">
        <v>2.422695</v>
      </c>
      <c r="Q9176">
        <v>7.7314069999999999</v>
      </c>
      <c r="R9176">
        <v>4.1710510000000003</v>
      </c>
      <c r="S9176">
        <v>3.1426430000000001</v>
      </c>
      <c r="T9176">
        <v>5.7149369999999999</v>
      </c>
      <c r="U9176">
        <v>8.637022</v>
      </c>
      <c r="V9176">
        <v>6.9539989999999996</v>
      </c>
      <c r="W9176">
        <v>8.1698339999999998</v>
      </c>
      <c r="X9176">
        <v>0.16095599999999999</v>
      </c>
      <c r="Y9176">
        <v>9.6154320000000002</v>
      </c>
      <c r="Z9176">
        <v>5.6583639999999997</v>
      </c>
      <c r="AA9176">
        <v>5.3775479999999902</v>
      </c>
      <c r="AB9176">
        <v>14.346992</v>
      </c>
      <c r="AC9176">
        <v>3.8671000000000002</v>
      </c>
      <c r="AD9176">
        <v>4.5136039999999999</v>
      </c>
      <c r="AE9176">
        <v>8.4116669999999996</v>
      </c>
    </row>
    <row r="9177" spans="1:31" x14ac:dyDescent="0.25">
      <c r="A9177" t="s">
        <v>9176</v>
      </c>
      <c r="B9177">
        <v>0</v>
      </c>
      <c r="C9177">
        <v>0</v>
      </c>
      <c r="D9177">
        <v>0</v>
      </c>
      <c r="E9177">
        <v>0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  <c r="X9177">
        <v>0</v>
      </c>
      <c r="Y9177">
        <v>5.0751999999999999E-2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0</v>
      </c>
    </row>
    <row r="9178" spans="1:31" x14ac:dyDescent="0.25">
      <c r="A9178" t="s">
        <v>9177</v>
      </c>
      <c r="B9178">
        <v>4.4044349999999897</v>
      </c>
      <c r="C9178">
        <v>6.5015989999999997</v>
      </c>
      <c r="D9178">
        <v>0.16214799999999999</v>
      </c>
      <c r="E9178">
        <v>0.225915</v>
      </c>
      <c r="F9178">
        <v>0.58077400000000001</v>
      </c>
      <c r="G9178">
        <v>0</v>
      </c>
      <c r="H9178">
        <v>0.99006000000000005</v>
      </c>
      <c r="I9178">
        <v>0.25117</v>
      </c>
      <c r="J9178">
        <v>0.26605600000000001</v>
      </c>
      <c r="K9178">
        <v>1.435325</v>
      </c>
      <c r="L9178">
        <v>0.78983300000000001</v>
      </c>
      <c r="M9178">
        <v>1.48168899999999</v>
      </c>
      <c r="N9178">
        <v>0.75178199999999995</v>
      </c>
      <c r="O9178">
        <v>1.4422679999999899</v>
      </c>
      <c r="P9178">
        <v>0.237873</v>
      </c>
      <c r="Q9178">
        <v>0.83935199999999999</v>
      </c>
      <c r="R9178">
        <v>1.2233810000000001</v>
      </c>
      <c r="S9178">
        <v>2.2885209999999998</v>
      </c>
      <c r="T9178">
        <v>1.4119519999999901</v>
      </c>
      <c r="U9178">
        <v>0.92093400000000003</v>
      </c>
      <c r="V9178">
        <v>0.172372</v>
      </c>
      <c r="W9178">
        <v>0.109259</v>
      </c>
      <c r="X9178">
        <v>3.2699090000000002</v>
      </c>
      <c r="Y9178">
        <v>0.87564600000000004</v>
      </c>
      <c r="Z9178">
        <v>0.21621199999999999</v>
      </c>
      <c r="AA9178">
        <v>0.51686399999999999</v>
      </c>
      <c r="AB9178">
        <v>0.456127</v>
      </c>
      <c r="AC9178">
        <v>0.50694899999999998</v>
      </c>
      <c r="AD9178">
        <v>0.699237</v>
      </c>
      <c r="AE9178">
        <v>0.20035700000000001</v>
      </c>
    </row>
    <row r="9179" spans="1:31" x14ac:dyDescent="0.25">
      <c r="A9179" t="s">
        <v>9178</v>
      </c>
      <c r="B9179">
        <v>0.118895</v>
      </c>
      <c r="C9179">
        <v>0</v>
      </c>
      <c r="D9179">
        <v>0</v>
      </c>
      <c r="E9179">
        <v>2.5498E-2</v>
      </c>
      <c r="F9179">
        <v>8.8067000000000006E-2</v>
      </c>
      <c r="G9179">
        <v>5.7283000000000001E-2</v>
      </c>
      <c r="H9179">
        <v>0</v>
      </c>
      <c r="I9179">
        <v>1.0954999999999999E-2</v>
      </c>
      <c r="J9179">
        <v>1.0307999999999999E-2</v>
      </c>
      <c r="K9179">
        <v>7.9203999999999997E-2</v>
      </c>
      <c r="L9179">
        <v>0.17974699999999999</v>
      </c>
      <c r="M9179">
        <v>0</v>
      </c>
      <c r="N9179">
        <v>2.4140999999999999E-2</v>
      </c>
      <c r="O9179">
        <v>8.6513000000000007E-2</v>
      </c>
      <c r="P9179">
        <v>2.4643000000000002E-2</v>
      </c>
      <c r="Q9179">
        <v>0</v>
      </c>
      <c r="R9179">
        <v>0</v>
      </c>
      <c r="S9179">
        <v>0.25125900000000001</v>
      </c>
      <c r="T9179">
        <v>0.41586699999999999</v>
      </c>
      <c r="U9179">
        <v>1.4267999999999999E-2</v>
      </c>
      <c r="V9179">
        <v>2.1354000000000001E-2</v>
      </c>
      <c r="W9179">
        <v>8.8190000000000004E-3</v>
      </c>
      <c r="X9179">
        <v>0</v>
      </c>
      <c r="Y9179">
        <v>6.5909999999999996E-3</v>
      </c>
      <c r="Z9179">
        <v>1.6397999999999999E-2</v>
      </c>
      <c r="AA9179">
        <v>3.6956000000000003E-2</v>
      </c>
      <c r="AB9179">
        <v>0</v>
      </c>
      <c r="AC9179">
        <v>0</v>
      </c>
      <c r="AD9179">
        <v>3.6381999999999998E-2</v>
      </c>
      <c r="AE9179">
        <v>0</v>
      </c>
    </row>
    <row r="9180" spans="1:31" x14ac:dyDescent="0.25">
      <c r="A9180" t="s">
        <v>9179</v>
      </c>
      <c r="B9180">
        <v>0</v>
      </c>
      <c r="C9180">
        <v>0</v>
      </c>
      <c r="D9180">
        <v>0</v>
      </c>
      <c r="E9180">
        <v>0.16536299999999901</v>
      </c>
      <c r="F9180">
        <v>0.11579199999999901</v>
      </c>
      <c r="G9180">
        <v>1.1162999999999999E-2</v>
      </c>
      <c r="H9180">
        <v>0</v>
      </c>
      <c r="I9180">
        <v>0</v>
      </c>
      <c r="J9180">
        <v>0</v>
      </c>
      <c r="K9180">
        <v>0</v>
      </c>
      <c r="L9180">
        <v>1.1122999999999999E-2</v>
      </c>
      <c r="M9180">
        <v>1.6223999999999999E-2</v>
      </c>
      <c r="N9180">
        <v>0</v>
      </c>
      <c r="O9180">
        <v>2.7864E-2</v>
      </c>
      <c r="P9180">
        <v>0</v>
      </c>
      <c r="Q9180">
        <v>0</v>
      </c>
      <c r="R9180">
        <v>0</v>
      </c>
      <c r="S9180">
        <v>0.179811</v>
      </c>
      <c r="T9180">
        <v>0.204573</v>
      </c>
      <c r="U9180">
        <v>0</v>
      </c>
      <c r="V9180">
        <v>7.6429999999999996E-3</v>
      </c>
      <c r="W9180">
        <v>0</v>
      </c>
      <c r="X9180">
        <v>0</v>
      </c>
      <c r="Y9180">
        <v>0</v>
      </c>
      <c r="Z9180">
        <v>0</v>
      </c>
      <c r="AA9180">
        <v>5.2888999999999999E-2</v>
      </c>
      <c r="AB9180">
        <v>0</v>
      </c>
      <c r="AC9180">
        <v>5.2184000000000001E-2</v>
      </c>
      <c r="AD9180">
        <v>7.4915999999999996E-2</v>
      </c>
      <c r="AE9180">
        <v>0</v>
      </c>
    </row>
    <row r="9181" spans="1:31" x14ac:dyDescent="0.25">
      <c r="A9181" t="s">
        <v>9180</v>
      </c>
      <c r="B9181">
        <v>43.497576000000002</v>
      </c>
      <c r="C9181">
        <v>43.356931000000003</v>
      </c>
      <c r="D9181">
        <v>8.6134079999999997</v>
      </c>
      <c r="E9181">
        <v>7.346984</v>
      </c>
      <c r="F9181">
        <v>10.458221</v>
      </c>
      <c r="G9181">
        <v>12.207647</v>
      </c>
      <c r="H9181">
        <v>15.218878999999999</v>
      </c>
      <c r="I9181">
        <v>12.621646</v>
      </c>
      <c r="J9181">
        <v>10.00747</v>
      </c>
      <c r="K9181">
        <v>13.3487119999999</v>
      </c>
      <c r="L9181">
        <v>9.7486099999999993</v>
      </c>
      <c r="M9181">
        <v>57.643996999999999</v>
      </c>
      <c r="N9181">
        <v>12.837047</v>
      </c>
      <c r="O9181">
        <v>16.730806999999999</v>
      </c>
      <c r="P9181">
        <v>8.0275660000000002</v>
      </c>
      <c r="Q9181">
        <v>11.381481000000001</v>
      </c>
      <c r="R9181">
        <v>9.8363099999999992</v>
      </c>
      <c r="S9181">
        <v>19.287389000000001</v>
      </c>
      <c r="T9181">
        <v>8.3876199999999894</v>
      </c>
      <c r="U9181">
        <v>20.458144999999998</v>
      </c>
      <c r="V9181">
        <v>12.2853189999999</v>
      </c>
      <c r="W9181">
        <v>11.4099</v>
      </c>
      <c r="X9181">
        <v>19.579162</v>
      </c>
      <c r="Y9181">
        <v>17.525503999999898</v>
      </c>
      <c r="Z9181">
        <v>14.546159999999899</v>
      </c>
      <c r="AA9181">
        <v>47.646884</v>
      </c>
      <c r="AB9181">
        <v>9.2805459999999993</v>
      </c>
      <c r="AC9181">
        <v>22.366482999999999</v>
      </c>
      <c r="AD9181">
        <v>12.926216999999999</v>
      </c>
      <c r="AE9181">
        <v>10.704924999999999</v>
      </c>
    </row>
    <row r="9182" spans="1:31" x14ac:dyDescent="0.25">
      <c r="A9182" t="s">
        <v>9181</v>
      </c>
      <c r="B9182">
        <v>0</v>
      </c>
      <c r="C9182">
        <v>0</v>
      </c>
      <c r="D9182">
        <v>2.0931999999999999E-2</v>
      </c>
      <c r="E9182">
        <v>5.4667E-2</v>
      </c>
      <c r="F9182">
        <v>7.0856000000000002E-2</v>
      </c>
      <c r="G9182">
        <v>0</v>
      </c>
      <c r="H9182">
        <v>7.7808000000000002E-2</v>
      </c>
      <c r="I9182">
        <v>2.3622000000000001E-2</v>
      </c>
      <c r="J9182">
        <v>0</v>
      </c>
      <c r="K9182">
        <v>2.4242E-2</v>
      </c>
      <c r="L9182">
        <v>0</v>
      </c>
      <c r="M9182">
        <v>0</v>
      </c>
      <c r="N9182">
        <v>0.22659799999999999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3.0501E-2</v>
      </c>
      <c r="V9182">
        <v>0</v>
      </c>
      <c r="W9182">
        <v>5.6821999999999998E-2</v>
      </c>
      <c r="X9182">
        <v>0</v>
      </c>
      <c r="Y9182">
        <v>0</v>
      </c>
      <c r="Z9182">
        <v>0</v>
      </c>
      <c r="AA9182">
        <v>0</v>
      </c>
      <c r="AB9182">
        <v>9.4722000000000001E-2</v>
      </c>
      <c r="AC9182">
        <v>0</v>
      </c>
      <c r="AD9182">
        <v>0</v>
      </c>
      <c r="AE9182">
        <v>1.3368E-2</v>
      </c>
    </row>
    <row r="9183" spans="1:31" x14ac:dyDescent="0.25">
      <c r="A9183" t="s">
        <v>9182</v>
      </c>
      <c r="B9183">
        <v>0.92927499999999996</v>
      </c>
      <c r="C9183">
        <v>1.7318609999999901</v>
      </c>
      <c r="D9183">
        <v>0.170905</v>
      </c>
      <c r="E9183">
        <v>0.27715800000000002</v>
      </c>
      <c r="F9183">
        <v>2.0343749999999998</v>
      </c>
      <c r="G9183">
        <v>0.32518799999999998</v>
      </c>
      <c r="H9183">
        <v>0.75027200000000005</v>
      </c>
      <c r="I9183">
        <v>0.25025500000000001</v>
      </c>
      <c r="J9183">
        <v>0.194828</v>
      </c>
      <c r="K9183">
        <v>1.032097</v>
      </c>
      <c r="L9183">
        <v>0.29041800000000001</v>
      </c>
      <c r="M9183">
        <v>0.43451600000000001</v>
      </c>
      <c r="N9183">
        <v>0.65481199999999995</v>
      </c>
      <c r="O9183">
        <v>1.8696969999999999</v>
      </c>
      <c r="P9183">
        <v>0.22744600000000001</v>
      </c>
      <c r="Q9183">
        <v>0.17582899999999901</v>
      </c>
      <c r="R9183">
        <v>0.62187099999999995</v>
      </c>
      <c r="S9183">
        <v>2.3112499999999998</v>
      </c>
      <c r="T9183">
        <v>0.34107900000000002</v>
      </c>
      <c r="U9183">
        <v>0.68827499999999997</v>
      </c>
      <c r="V9183">
        <v>0.33069100000000001</v>
      </c>
      <c r="W9183">
        <v>8.5402000000000006E-2</v>
      </c>
      <c r="X9183">
        <v>0.634548</v>
      </c>
      <c r="Y9183">
        <v>0.74180800000000002</v>
      </c>
      <c r="Z9183">
        <v>0.37608399999999997</v>
      </c>
      <c r="AA9183">
        <v>0.743892</v>
      </c>
      <c r="AB9183">
        <v>0.297485</v>
      </c>
      <c r="AC9183">
        <v>0.44518400000000002</v>
      </c>
      <c r="AD9183">
        <v>0.83761599999999903</v>
      </c>
      <c r="AE9183">
        <v>0.20824899999999999</v>
      </c>
    </row>
    <row r="9184" spans="1:31" x14ac:dyDescent="0.25">
      <c r="A9184" t="s">
        <v>9183</v>
      </c>
      <c r="B9184">
        <v>18.7644669999999</v>
      </c>
      <c r="C9184">
        <v>19.595522999999901</v>
      </c>
      <c r="D9184">
        <v>61.915548000000001</v>
      </c>
      <c r="E9184">
        <v>33.702544000000003</v>
      </c>
      <c r="F9184">
        <v>53.787742999999899</v>
      </c>
      <c r="G9184">
        <v>46.751227</v>
      </c>
      <c r="H9184">
        <v>81.340777000000003</v>
      </c>
      <c r="I9184">
        <v>59.943829999999998</v>
      </c>
      <c r="J9184">
        <v>67.422747000000001</v>
      </c>
      <c r="K9184">
        <v>50.872166999999997</v>
      </c>
      <c r="L9184">
        <v>53.839410999999998</v>
      </c>
      <c r="M9184">
        <v>24.092666999999999</v>
      </c>
      <c r="N9184">
        <v>63.164461000000003</v>
      </c>
      <c r="O9184">
        <v>34.143148999999902</v>
      </c>
      <c r="P9184">
        <v>31.194327999999999</v>
      </c>
      <c r="Q9184">
        <v>67.635825999999994</v>
      </c>
      <c r="R9184">
        <v>39.522874999999999</v>
      </c>
      <c r="S9184">
        <v>38.704937999999999</v>
      </c>
      <c r="T9184">
        <v>45.708882000000003</v>
      </c>
      <c r="U9184">
        <v>88.777313999999905</v>
      </c>
      <c r="V9184">
        <v>59.353504000000001</v>
      </c>
      <c r="W9184">
        <v>62.354636999999997</v>
      </c>
      <c r="X9184">
        <v>8.7397539999999996</v>
      </c>
      <c r="Y9184">
        <v>110.076875</v>
      </c>
      <c r="Z9184">
        <v>53.86486</v>
      </c>
      <c r="AA9184">
        <v>28.520184</v>
      </c>
      <c r="AB9184">
        <v>64.993611999999999</v>
      </c>
      <c r="AC9184">
        <v>36.191974000000002</v>
      </c>
      <c r="AD9184">
        <v>43.074511999999999</v>
      </c>
      <c r="AE9184">
        <v>65.627627000000004</v>
      </c>
    </row>
    <row r="9185" spans="1:31" x14ac:dyDescent="0.25">
      <c r="A9185" t="s">
        <v>9184</v>
      </c>
      <c r="B9185">
        <v>0</v>
      </c>
      <c r="C9185">
        <v>0</v>
      </c>
      <c r="D9185">
        <v>0</v>
      </c>
      <c r="E9185">
        <v>0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.10358299999999999</v>
      </c>
      <c r="AA9185">
        <v>0</v>
      </c>
      <c r="AB9185">
        <v>0</v>
      </c>
      <c r="AC9185">
        <v>0</v>
      </c>
      <c r="AD9185">
        <v>0</v>
      </c>
      <c r="AE9185">
        <v>0</v>
      </c>
    </row>
    <row r="9186" spans="1:31" x14ac:dyDescent="0.25">
      <c r="A9186" t="s">
        <v>9185</v>
      </c>
      <c r="B9186">
        <v>0</v>
      </c>
      <c r="C9186">
        <v>0</v>
      </c>
      <c r="D9186">
        <v>0</v>
      </c>
      <c r="E9186">
        <v>0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3.5209999999999998E-2</v>
      </c>
      <c r="S9186">
        <v>0</v>
      </c>
      <c r="T9186">
        <v>2.8240000000000001E-2</v>
      </c>
      <c r="U9186">
        <v>0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</row>
    <row r="9187" spans="1:31" x14ac:dyDescent="0.25">
      <c r="A9187" t="s">
        <v>9186</v>
      </c>
      <c r="B9187">
        <v>1.514332</v>
      </c>
      <c r="C9187">
        <v>0.90982099999999999</v>
      </c>
      <c r="D9187">
        <v>1.2951189999999999</v>
      </c>
      <c r="E9187">
        <v>5.6086450000000001</v>
      </c>
      <c r="F9187">
        <v>3.954739</v>
      </c>
      <c r="G9187">
        <v>2.8445770000000001</v>
      </c>
      <c r="H9187">
        <v>8.4190330000000007</v>
      </c>
      <c r="I9187">
        <v>12.507647</v>
      </c>
      <c r="J9187">
        <v>2.9154279999999999</v>
      </c>
      <c r="K9187">
        <v>1.5952379999999999</v>
      </c>
      <c r="L9187">
        <v>0.107902</v>
      </c>
      <c r="M9187">
        <v>0.37438399999999999</v>
      </c>
      <c r="N9187">
        <v>2.2650249999999899</v>
      </c>
      <c r="O9187">
        <v>0.72988399999999998</v>
      </c>
      <c r="P9187">
        <v>0.19247599999999901</v>
      </c>
      <c r="Q9187">
        <v>3.064873</v>
      </c>
      <c r="R9187">
        <v>6.7563489999999904</v>
      </c>
      <c r="S9187">
        <v>4.2859439999999998</v>
      </c>
      <c r="T9187">
        <v>1.4618339999999901</v>
      </c>
      <c r="U9187">
        <v>2.3022309999999999</v>
      </c>
      <c r="V9187">
        <v>3.6983570000000001</v>
      </c>
      <c r="W9187">
        <v>1.8455949999999901</v>
      </c>
      <c r="X9187">
        <v>0</v>
      </c>
      <c r="Y9187">
        <v>1.9759690000000001</v>
      </c>
      <c r="Z9187">
        <v>3.4797750000000001</v>
      </c>
      <c r="AA9187">
        <v>0.49549399999999999</v>
      </c>
      <c r="AB9187">
        <v>0.231576</v>
      </c>
      <c r="AC9187">
        <v>1.50749</v>
      </c>
      <c r="AD9187">
        <v>0.93257999999999996</v>
      </c>
      <c r="AE9187">
        <v>1.506481</v>
      </c>
    </row>
    <row r="9188" spans="1:31" x14ac:dyDescent="0.25">
      <c r="A9188" t="s">
        <v>9187</v>
      </c>
      <c r="B9188">
        <v>2.8070580000000001</v>
      </c>
      <c r="C9188">
        <v>3.4444360000000001</v>
      </c>
      <c r="D9188">
        <v>0.11670899999999999</v>
      </c>
      <c r="E9188">
        <v>0.42297099999999999</v>
      </c>
      <c r="F9188">
        <v>0.49684</v>
      </c>
      <c r="G9188">
        <v>0.20765900000000001</v>
      </c>
      <c r="H9188">
        <v>0.75108399999999997</v>
      </c>
      <c r="I9188">
        <v>0.19512699999999999</v>
      </c>
      <c r="J9188">
        <v>0.115985</v>
      </c>
      <c r="K9188">
        <v>0.36364299999999999</v>
      </c>
      <c r="L9188">
        <v>0.245478</v>
      </c>
      <c r="M9188">
        <v>2.049982</v>
      </c>
      <c r="N9188">
        <v>0.36084100000000002</v>
      </c>
      <c r="O9188">
        <v>0.88643499999999997</v>
      </c>
      <c r="P9188">
        <v>0.389206</v>
      </c>
      <c r="Q9188">
        <v>0.154919</v>
      </c>
      <c r="R9188">
        <v>0.37795200000000001</v>
      </c>
      <c r="S9188">
        <v>1.444075</v>
      </c>
      <c r="T9188">
        <v>0.479628</v>
      </c>
      <c r="U9188">
        <v>0.86455300000000002</v>
      </c>
      <c r="V9188">
        <v>0.28314899999999998</v>
      </c>
      <c r="W9188">
        <v>0.114803</v>
      </c>
      <c r="X9188">
        <v>0.98889700000000003</v>
      </c>
      <c r="Y9188">
        <v>0.58805300000000005</v>
      </c>
      <c r="Z9188">
        <v>0.58347700000000002</v>
      </c>
      <c r="AA9188">
        <v>1.9317530000000001</v>
      </c>
      <c r="AB9188">
        <v>0.191941</v>
      </c>
      <c r="AC9188">
        <v>1.144099</v>
      </c>
      <c r="AD9188">
        <v>0.61364099999999999</v>
      </c>
      <c r="AE9188">
        <v>0.198104</v>
      </c>
    </row>
    <row r="9189" spans="1:31" x14ac:dyDescent="0.25">
      <c r="A9189" t="s">
        <v>9188</v>
      </c>
      <c r="B9189">
        <v>0.32622299999999999</v>
      </c>
      <c r="C9189">
        <v>0.30895499999999998</v>
      </c>
      <c r="D9189">
        <v>1.7942670000000001</v>
      </c>
      <c r="E9189">
        <v>0.35081600000000002</v>
      </c>
      <c r="F9189">
        <v>0.69738699999999998</v>
      </c>
      <c r="G9189">
        <v>0.78829300000000002</v>
      </c>
      <c r="H9189">
        <v>0.62807900000000005</v>
      </c>
      <c r="I9189">
        <v>2.1544340000000002</v>
      </c>
      <c r="J9189">
        <v>1.2985310000000001</v>
      </c>
      <c r="K9189">
        <v>1.0031779999999999</v>
      </c>
      <c r="L9189">
        <v>0.95716100000000004</v>
      </c>
      <c r="M9189">
        <v>0.11627</v>
      </c>
      <c r="N9189">
        <v>1.1314390000000001</v>
      </c>
      <c r="O9189">
        <v>0.25495600000000002</v>
      </c>
      <c r="P9189">
        <v>0.151501</v>
      </c>
      <c r="Q9189">
        <v>2.1238890000000001</v>
      </c>
      <c r="R9189">
        <v>0.43138399999999999</v>
      </c>
      <c r="S9189">
        <v>0.44675300000000001</v>
      </c>
      <c r="T9189">
        <v>0.782725</v>
      </c>
      <c r="U9189">
        <v>0.39307900000000001</v>
      </c>
      <c r="V9189">
        <v>1.735681</v>
      </c>
      <c r="W9189">
        <v>3.1021139999999998</v>
      </c>
      <c r="X9189">
        <v>2.0723999999999999E-2</v>
      </c>
      <c r="Y9189">
        <v>0.70271099999999997</v>
      </c>
      <c r="Z9189">
        <v>1.1538390000000001</v>
      </c>
      <c r="AA9189">
        <v>0.18962300000000001</v>
      </c>
      <c r="AB9189">
        <v>0.82015800000000005</v>
      </c>
      <c r="AC9189">
        <v>0.25532300000000002</v>
      </c>
      <c r="AD9189">
        <v>0.51472699999999905</v>
      </c>
      <c r="AE9189">
        <v>2.5734870000000001</v>
      </c>
    </row>
    <row r="9190" spans="1:31" x14ac:dyDescent="0.25">
      <c r="A9190" t="s">
        <v>9189</v>
      </c>
      <c r="B9190">
        <v>0</v>
      </c>
      <c r="C9190">
        <v>0</v>
      </c>
      <c r="D9190">
        <v>0</v>
      </c>
      <c r="E9190">
        <v>4.7758000000000002E-2</v>
      </c>
      <c r="F9190">
        <v>7.2723999999999997E-2</v>
      </c>
      <c r="G9190">
        <v>0</v>
      </c>
      <c r="H9190">
        <v>7.2549000000000002E-2</v>
      </c>
      <c r="I9190">
        <v>2.4174999999999999E-2</v>
      </c>
      <c r="J9190">
        <v>6.8293999999999994E-2</v>
      </c>
      <c r="K9190">
        <v>4.9759999999999999E-2</v>
      </c>
      <c r="L9190">
        <v>5.5160000000000001E-2</v>
      </c>
      <c r="M9190">
        <v>6.7803000000000002E-2</v>
      </c>
      <c r="N9190">
        <v>9.2021000000000006E-2</v>
      </c>
      <c r="O9190">
        <v>1.9026999999999999E-2</v>
      </c>
      <c r="P9190">
        <v>1.0829999999999999E-2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1.5671000000000001E-2</v>
      </c>
      <c r="W9190">
        <v>3.8815000000000002E-2</v>
      </c>
      <c r="X9190">
        <v>0</v>
      </c>
      <c r="Y9190">
        <v>4.3477000000000002E-2</v>
      </c>
      <c r="Z9190">
        <v>7.2323999999999999E-2</v>
      </c>
      <c r="AA9190">
        <v>1.8408999999999998E-2</v>
      </c>
      <c r="AB9190">
        <v>0</v>
      </c>
      <c r="AC9190">
        <v>2.1336999999999998E-2</v>
      </c>
      <c r="AD9190">
        <v>2.7244999999999998E-2</v>
      </c>
      <c r="AE9190">
        <v>1.372E-2</v>
      </c>
    </row>
    <row r="9191" spans="1:31" x14ac:dyDescent="0.25">
      <c r="A9191" t="s">
        <v>9190</v>
      </c>
      <c r="B9191">
        <v>0</v>
      </c>
      <c r="C9191">
        <v>0</v>
      </c>
      <c r="D9191">
        <v>0</v>
      </c>
      <c r="E9191">
        <v>0</v>
      </c>
      <c r="F9191">
        <v>8.2328999999999999E-2</v>
      </c>
      <c r="G9191">
        <v>0.12465</v>
      </c>
      <c r="H9191">
        <v>0</v>
      </c>
      <c r="I9191">
        <v>2.0514000000000001E-2</v>
      </c>
      <c r="J9191">
        <v>0</v>
      </c>
      <c r="K9191">
        <v>0</v>
      </c>
      <c r="L9191">
        <v>0</v>
      </c>
      <c r="M9191">
        <v>0</v>
      </c>
      <c r="N9191">
        <v>1.6456999999999999E-2</v>
      </c>
      <c r="O9191">
        <v>0</v>
      </c>
      <c r="P9191">
        <v>0</v>
      </c>
      <c r="Q9191">
        <v>0</v>
      </c>
      <c r="R9191">
        <v>0</v>
      </c>
      <c r="S9191">
        <v>7.7973000000000001E-2</v>
      </c>
      <c r="T9191">
        <v>9.0662000000000006E-2</v>
      </c>
      <c r="U9191">
        <v>0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2.2643E-2</v>
      </c>
      <c r="AE9191">
        <v>0</v>
      </c>
    </row>
    <row r="9192" spans="1:31" x14ac:dyDescent="0.25">
      <c r="A9192" t="s">
        <v>9191</v>
      </c>
      <c r="B9192">
        <v>0</v>
      </c>
      <c r="C9192">
        <v>0</v>
      </c>
      <c r="D9192">
        <v>1.6660999999999999E-2</v>
      </c>
      <c r="E9192">
        <v>0</v>
      </c>
      <c r="F9192">
        <v>0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4.2973999999999998E-2</v>
      </c>
      <c r="M9192">
        <v>0</v>
      </c>
      <c r="N9192">
        <v>1.5093000000000001E-2</v>
      </c>
      <c r="O9192">
        <v>2.9567E-2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1.0684000000000001E-2</v>
      </c>
    </row>
    <row r="9193" spans="1:31" x14ac:dyDescent="0.25">
      <c r="A9193" t="s">
        <v>9192</v>
      </c>
      <c r="B9193">
        <v>3.0974999999999999E-2</v>
      </c>
      <c r="C9193">
        <v>0</v>
      </c>
      <c r="D9193">
        <v>6.6284999999999997E-2</v>
      </c>
      <c r="E9193">
        <v>0.181253</v>
      </c>
      <c r="F9193">
        <v>0.28591100000000003</v>
      </c>
      <c r="G9193">
        <v>0.152396</v>
      </c>
      <c r="H9193">
        <v>0.49986599999999998</v>
      </c>
      <c r="I9193">
        <v>1.092306</v>
      </c>
      <c r="J9193">
        <v>0.70459499999999997</v>
      </c>
      <c r="K9193">
        <v>0.444276</v>
      </c>
      <c r="L9193">
        <v>0.16562499999999999</v>
      </c>
      <c r="M9193">
        <v>1.3809E-2</v>
      </c>
      <c r="N9193">
        <v>0.32091599999999998</v>
      </c>
      <c r="O9193">
        <v>0.118449</v>
      </c>
      <c r="P9193">
        <v>3.8214999999999999E-2</v>
      </c>
      <c r="Q9193">
        <v>0.74958800000000003</v>
      </c>
      <c r="R9193">
        <v>0.29587200000000002</v>
      </c>
      <c r="S9193">
        <v>0.114784</v>
      </c>
      <c r="T9193">
        <v>0.24366399999999999</v>
      </c>
      <c r="U9193">
        <v>0.149782</v>
      </c>
      <c r="V9193">
        <v>0.34382400000000002</v>
      </c>
      <c r="W9193">
        <v>0.47114800000000001</v>
      </c>
      <c r="X9193">
        <v>1.4758E-2</v>
      </c>
      <c r="Y9193">
        <v>3.6060000000000002E-2</v>
      </c>
      <c r="Z9193">
        <v>6.7199999999999996E-2</v>
      </c>
      <c r="AA9193">
        <v>1.6895E-2</v>
      </c>
      <c r="AB9193">
        <v>0.18760299999999999</v>
      </c>
      <c r="AC9193">
        <v>0</v>
      </c>
      <c r="AD9193">
        <v>0.18459199999999901</v>
      </c>
      <c r="AE9193">
        <v>0.88756599999999997</v>
      </c>
    </row>
    <row r="9194" spans="1:31" x14ac:dyDescent="0.25">
      <c r="A9194" t="s">
        <v>9193</v>
      </c>
      <c r="B9194">
        <v>0.174482</v>
      </c>
      <c r="C9194">
        <v>0.174461</v>
      </c>
      <c r="D9194">
        <v>2.3496730000000001</v>
      </c>
      <c r="E9194">
        <v>2.047606</v>
      </c>
      <c r="F9194">
        <v>13.940014</v>
      </c>
      <c r="G9194">
        <v>2.1603079999999899</v>
      </c>
      <c r="H9194">
        <v>3.783261</v>
      </c>
      <c r="I9194">
        <v>50.639474999999898</v>
      </c>
      <c r="J9194">
        <v>42.598610000000001</v>
      </c>
      <c r="K9194">
        <v>15.699239</v>
      </c>
      <c r="L9194">
        <v>2.6868889999999999</v>
      </c>
      <c r="M9194">
        <v>2.82422</v>
      </c>
      <c r="N9194">
        <v>33.536420999999997</v>
      </c>
      <c r="O9194">
        <v>11.11491</v>
      </c>
      <c r="P9194">
        <v>0.53311799999999998</v>
      </c>
      <c r="Q9194">
        <v>24.927752999999999</v>
      </c>
      <c r="R9194">
        <v>3.7971649999999899</v>
      </c>
      <c r="S9194">
        <v>11.314807999999999</v>
      </c>
      <c r="T9194">
        <v>3.5664020000000001</v>
      </c>
      <c r="U9194">
        <v>1.5881919999999901</v>
      </c>
      <c r="V9194">
        <v>16.806719999999999</v>
      </c>
      <c r="W9194">
        <v>7.4974129999999901</v>
      </c>
      <c r="X9194">
        <v>0</v>
      </c>
      <c r="Y9194">
        <v>1.665435</v>
      </c>
      <c r="Z9194">
        <v>15.462208</v>
      </c>
      <c r="AA9194">
        <v>0.48288599999999998</v>
      </c>
      <c r="AB9194">
        <v>21.291962999999999</v>
      </c>
      <c r="AC9194">
        <v>2.044432</v>
      </c>
      <c r="AD9194">
        <v>3.7544390000000001</v>
      </c>
      <c r="AE9194">
        <v>14.908329999999999</v>
      </c>
    </row>
    <row r="9195" spans="1:31" x14ac:dyDescent="0.25">
      <c r="A9195" t="s">
        <v>9194</v>
      </c>
      <c r="B9195">
        <v>3.9558999999999997E-2</v>
      </c>
      <c r="C9195">
        <v>0</v>
      </c>
      <c r="D9195">
        <v>2.2617999999999999E-2</v>
      </c>
      <c r="E9195">
        <v>0.24840200000000001</v>
      </c>
      <c r="F9195">
        <v>0.28164099999999997</v>
      </c>
      <c r="G9195">
        <v>0.16902500000000001</v>
      </c>
      <c r="H9195">
        <v>0.12690499999999999</v>
      </c>
      <c r="I9195">
        <v>0.15255099999999999</v>
      </c>
      <c r="J9195">
        <v>0.102425</v>
      </c>
      <c r="K9195">
        <v>0.11858399999999999</v>
      </c>
      <c r="L9195">
        <v>7.9699000000000006E-2</v>
      </c>
      <c r="M9195">
        <v>9.6557000000000004E-2</v>
      </c>
      <c r="N9195">
        <v>0.11057599999999999</v>
      </c>
      <c r="O9195">
        <v>0.100713</v>
      </c>
      <c r="P9195">
        <v>6.7616999999999997E-2</v>
      </c>
      <c r="Q9195">
        <v>4.7336999999999997E-2</v>
      </c>
      <c r="R9195">
        <v>0.21531899999999901</v>
      </c>
      <c r="S9195">
        <v>0.43357200000000001</v>
      </c>
      <c r="T9195">
        <v>0.18778400000000001</v>
      </c>
      <c r="U9195">
        <v>3.3217999999999998E-2</v>
      </c>
      <c r="V9195">
        <v>8.3025000000000002E-2</v>
      </c>
      <c r="W9195">
        <v>6.1622999999999997E-2</v>
      </c>
      <c r="X9195">
        <v>0</v>
      </c>
      <c r="Y9195">
        <v>1.6015999999999999E-2</v>
      </c>
      <c r="Z9195">
        <v>7.6409000000000005E-2</v>
      </c>
      <c r="AA9195">
        <v>0.239201</v>
      </c>
      <c r="AB9195">
        <v>0.16293099999999999</v>
      </c>
      <c r="AC9195">
        <v>0.13581599999999999</v>
      </c>
      <c r="AD9195">
        <v>0.16819699999999899</v>
      </c>
      <c r="AE9195">
        <v>4.3559E-2</v>
      </c>
    </row>
    <row r="9196" spans="1:31" x14ac:dyDescent="0.25">
      <c r="A9196" t="s">
        <v>9195</v>
      </c>
      <c r="B9196">
        <v>5.4403269999999999</v>
      </c>
      <c r="C9196">
        <v>5.7725460000000002</v>
      </c>
      <c r="D9196">
        <v>0.18232699999999999</v>
      </c>
      <c r="E9196">
        <v>1.17028</v>
      </c>
      <c r="F9196">
        <v>0.59287199999999995</v>
      </c>
      <c r="G9196">
        <v>0.67531599999999903</v>
      </c>
      <c r="H9196">
        <v>0.51464399999999999</v>
      </c>
      <c r="I9196">
        <v>0.140712</v>
      </c>
      <c r="J9196">
        <v>9.8982000000000001E-2</v>
      </c>
      <c r="K9196">
        <v>0.95069099999999995</v>
      </c>
      <c r="L9196">
        <v>0.41720499999999999</v>
      </c>
      <c r="M9196">
        <v>2.9285269999999999</v>
      </c>
      <c r="N9196">
        <v>0.35113699999999998</v>
      </c>
      <c r="O9196">
        <v>1.1213059999999999</v>
      </c>
      <c r="P9196">
        <v>0.39778599999999997</v>
      </c>
      <c r="Q9196">
        <v>0.25867400000000002</v>
      </c>
      <c r="R9196">
        <v>1.002731</v>
      </c>
      <c r="S9196">
        <v>1.8323149999999999</v>
      </c>
      <c r="T9196">
        <v>0.51979600000000004</v>
      </c>
      <c r="U9196">
        <v>0.57989299999999999</v>
      </c>
      <c r="V9196">
        <v>0.27958899999999998</v>
      </c>
      <c r="W9196">
        <v>0.15083299999999999</v>
      </c>
      <c r="X9196">
        <v>2.4319689999999898</v>
      </c>
      <c r="Y9196">
        <v>0.81795299999999904</v>
      </c>
      <c r="Z9196">
        <v>1.0258780000000001</v>
      </c>
      <c r="AA9196">
        <v>3.1128930000000001</v>
      </c>
      <c r="AB9196">
        <v>0.27191300000000002</v>
      </c>
      <c r="AC9196">
        <v>1.7757829999999999</v>
      </c>
      <c r="AD9196">
        <v>0.781273</v>
      </c>
      <c r="AE9196">
        <v>0.19843</v>
      </c>
    </row>
    <row r="9197" spans="1:31" x14ac:dyDescent="0.25">
      <c r="A9197" t="s">
        <v>9196</v>
      </c>
      <c r="B9197">
        <v>0.49108299999999999</v>
      </c>
      <c r="C9197">
        <v>0</v>
      </c>
      <c r="D9197">
        <v>0</v>
      </c>
      <c r="E9197">
        <v>0</v>
      </c>
      <c r="F9197">
        <v>0</v>
      </c>
      <c r="G9197">
        <v>0</v>
      </c>
      <c r="H9197">
        <v>0</v>
      </c>
      <c r="I9197">
        <v>0.32683099999999998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.116142</v>
      </c>
      <c r="U9197">
        <v>0</v>
      </c>
      <c r="V9197">
        <v>0.104036</v>
      </c>
      <c r="W9197">
        <v>0</v>
      </c>
      <c r="X9197">
        <v>0</v>
      </c>
      <c r="Y9197">
        <v>0</v>
      </c>
      <c r="Z9197">
        <v>0</v>
      </c>
      <c r="AA9197">
        <v>0</v>
      </c>
      <c r="AB9197">
        <v>0</v>
      </c>
      <c r="AC9197">
        <v>0</v>
      </c>
      <c r="AD9197">
        <v>0</v>
      </c>
      <c r="AE9197">
        <v>0</v>
      </c>
    </row>
    <row r="9198" spans="1:31" x14ac:dyDescent="0.25">
      <c r="A9198" t="s">
        <v>9197</v>
      </c>
      <c r="B9198">
        <v>4.7854270000000003</v>
      </c>
      <c r="C9198">
        <v>13.303198</v>
      </c>
      <c r="D9198">
        <v>1.0185059999999999</v>
      </c>
      <c r="E9198">
        <v>2.0387959999999898</v>
      </c>
      <c r="F9198">
        <v>5.7922250000000002</v>
      </c>
      <c r="G9198">
        <v>3.7500390000000001</v>
      </c>
      <c r="H9198">
        <v>2.6971850000000002</v>
      </c>
      <c r="I9198">
        <v>1.698312</v>
      </c>
      <c r="J9198">
        <v>1.0815520000000001</v>
      </c>
      <c r="K9198">
        <v>7.1883020000000002</v>
      </c>
      <c r="L9198">
        <v>2.764618</v>
      </c>
      <c r="M9198">
        <v>4.7735960000000004</v>
      </c>
      <c r="N9198">
        <v>3.7766440000000001</v>
      </c>
      <c r="O9198">
        <v>9.4027149999999899</v>
      </c>
      <c r="P9198">
        <v>1.1541669999999999</v>
      </c>
      <c r="Q9198">
        <v>1.9503219999999899</v>
      </c>
      <c r="R9198">
        <v>2.0842499999999999</v>
      </c>
      <c r="S9198">
        <v>12.080617999999999</v>
      </c>
      <c r="T9198">
        <v>3.67731599999999</v>
      </c>
      <c r="U9198">
        <v>3.8360609999999999</v>
      </c>
      <c r="V9198">
        <v>2.326997</v>
      </c>
      <c r="W9198">
        <v>0.96236600000000005</v>
      </c>
      <c r="X9198">
        <v>5.8134519999999998</v>
      </c>
      <c r="Y9198">
        <v>3.575691</v>
      </c>
      <c r="Z9198">
        <v>3.0251429999999999</v>
      </c>
      <c r="AA9198">
        <v>6.1619469999999996</v>
      </c>
      <c r="AB9198">
        <v>1.4013070000000001</v>
      </c>
      <c r="AC9198">
        <v>5.1224910000000001</v>
      </c>
      <c r="AD9198">
        <v>4.6277629999999998</v>
      </c>
      <c r="AE9198">
        <v>1.324333</v>
      </c>
    </row>
    <row r="9199" spans="1:31" x14ac:dyDescent="0.25">
      <c r="A9199" t="s">
        <v>9198</v>
      </c>
      <c r="B9199">
        <v>3.1190449999999998</v>
      </c>
      <c r="C9199">
        <v>1.386989</v>
      </c>
      <c r="D9199">
        <v>0.46047300000000002</v>
      </c>
      <c r="E9199">
        <v>1.1564289999999999</v>
      </c>
      <c r="F9199">
        <v>1.2091779999999901</v>
      </c>
      <c r="G9199">
        <v>0.66768099999999997</v>
      </c>
      <c r="H9199">
        <v>1.589164</v>
      </c>
      <c r="I9199">
        <v>0</v>
      </c>
      <c r="J9199">
        <v>0.94018699999999999</v>
      </c>
      <c r="K9199">
        <v>1.9293180000000001</v>
      </c>
      <c r="L9199">
        <v>0.71883799999999998</v>
      </c>
      <c r="M9199">
        <v>2.2016040000000001</v>
      </c>
      <c r="N9199">
        <v>0.58574800000000005</v>
      </c>
      <c r="O9199">
        <v>3.0116160000000001</v>
      </c>
      <c r="P9199">
        <v>1.0489189999999999</v>
      </c>
      <c r="Q9199">
        <v>0.33560499999999999</v>
      </c>
      <c r="R9199">
        <v>0.630826</v>
      </c>
      <c r="S9199">
        <v>4.2278650000000004</v>
      </c>
      <c r="T9199">
        <v>0.797902</v>
      </c>
      <c r="U9199">
        <v>2.1541000000000001</v>
      </c>
      <c r="V9199">
        <v>0.90038200000000002</v>
      </c>
      <c r="W9199">
        <v>0.20513999999999999</v>
      </c>
      <c r="X9199">
        <v>1.831942</v>
      </c>
      <c r="Y9199">
        <v>1.2022759999999999</v>
      </c>
      <c r="Z9199">
        <v>2.6940119999999999</v>
      </c>
      <c r="AA9199">
        <v>5.3938179999999996</v>
      </c>
      <c r="AB9199">
        <v>0.27195799999999998</v>
      </c>
      <c r="AC9199">
        <v>4.9562489999999997</v>
      </c>
      <c r="AD9199">
        <v>1.0420590000000001</v>
      </c>
      <c r="AE9199">
        <v>0.26150699999999999</v>
      </c>
    </row>
    <row r="9200" spans="1:31" x14ac:dyDescent="0.25">
      <c r="A9200" t="s">
        <v>9199</v>
      </c>
      <c r="B9200">
        <v>0.372638999999999</v>
      </c>
      <c r="C9200">
        <v>1.8153870000000001</v>
      </c>
      <c r="D9200">
        <v>0.138959</v>
      </c>
      <c r="E9200">
        <v>0.33468500000000001</v>
      </c>
      <c r="F9200">
        <v>0.114607</v>
      </c>
      <c r="G9200">
        <v>0.19362199999999999</v>
      </c>
      <c r="H9200">
        <v>0</v>
      </c>
      <c r="I9200">
        <v>0.20387</v>
      </c>
      <c r="J9200">
        <v>0.173428</v>
      </c>
      <c r="K9200">
        <v>0.222492</v>
      </c>
      <c r="L9200">
        <v>0.12869800000000001</v>
      </c>
      <c r="M9200">
        <v>0</v>
      </c>
      <c r="N9200">
        <v>0.12368800000000001</v>
      </c>
      <c r="O9200">
        <v>0.24330599999999999</v>
      </c>
      <c r="P9200">
        <v>0.137321</v>
      </c>
      <c r="Q9200">
        <v>2.2464999999999999E-2</v>
      </c>
      <c r="R9200">
        <v>4.031282</v>
      </c>
      <c r="S9200">
        <v>0.29963000000000001</v>
      </c>
      <c r="T9200">
        <v>0.76914700000000003</v>
      </c>
      <c r="U9200">
        <v>0.39393</v>
      </c>
      <c r="V9200">
        <v>0.17855399999999999</v>
      </c>
      <c r="W9200">
        <v>2.2083999999999999E-2</v>
      </c>
      <c r="X9200">
        <v>0.63246000000000002</v>
      </c>
      <c r="Y9200">
        <v>0.52855600000000003</v>
      </c>
      <c r="Z9200">
        <v>0.26268000000000002</v>
      </c>
      <c r="AA9200">
        <v>0.50915999999999995</v>
      </c>
      <c r="AB9200">
        <v>0.119717</v>
      </c>
      <c r="AC9200">
        <v>0.199323</v>
      </c>
      <c r="AD9200">
        <v>0.22118599999999999</v>
      </c>
      <c r="AE9200">
        <v>0.109266</v>
      </c>
    </row>
    <row r="9201" spans="1:31" x14ac:dyDescent="0.25">
      <c r="A9201" t="s">
        <v>9200</v>
      </c>
      <c r="B9201">
        <v>2.875658</v>
      </c>
      <c r="C9201">
        <v>0</v>
      </c>
      <c r="D9201">
        <v>0.48422900000000002</v>
      </c>
      <c r="E9201">
        <v>0.275171</v>
      </c>
      <c r="F9201">
        <v>0.65825900000000004</v>
      </c>
      <c r="G9201">
        <v>0.42470400000000003</v>
      </c>
      <c r="H9201">
        <v>1.1051610000000001</v>
      </c>
      <c r="I9201">
        <v>2.14968</v>
      </c>
      <c r="J9201">
        <v>0.73741100000000004</v>
      </c>
      <c r="K9201">
        <v>0.86383200000000004</v>
      </c>
      <c r="L9201">
        <v>0.47884399999999999</v>
      </c>
      <c r="M9201">
        <v>1.1511940000000001</v>
      </c>
      <c r="N9201">
        <v>1.096546</v>
      </c>
      <c r="O9201">
        <v>0.81748600000000005</v>
      </c>
      <c r="P9201">
        <v>0.61325700000000005</v>
      </c>
      <c r="Q9201">
        <v>0.82421699999999998</v>
      </c>
      <c r="R9201">
        <v>0.13491700000000001</v>
      </c>
      <c r="S9201">
        <v>0.485375</v>
      </c>
      <c r="T9201">
        <v>0.38943800000000001</v>
      </c>
      <c r="U9201">
        <v>2.530459</v>
      </c>
      <c r="V9201">
        <v>1.0166120000000001</v>
      </c>
      <c r="W9201">
        <v>0.424649</v>
      </c>
      <c r="X9201">
        <v>0.107446</v>
      </c>
      <c r="Y9201">
        <v>2.4064390000000002</v>
      </c>
      <c r="Z9201">
        <v>1.826314</v>
      </c>
      <c r="AA9201">
        <v>0.48910999999999999</v>
      </c>
      <c r="AB9201">
        <v>0.220059</v>
      </c>
      <c r="AC9201">
        <v>1.9986360000000001</v>
      </c>
      <c r="AD9201">
        <v>0.41251100000000002</v>
      </c>
      <c r="AE9201">
        <v>0.341586</v>
      </c>
    </row>
    <row r="9202" spans="1:31" x14ac:dyDescent="0.25">
      <c r="A9202" t="s">
        <v>9201</v>
      </c>
      <c r="B9202">
        <v>2.4643439999999899</v>
      </c>
      <c r="C9202">
        <v>2.99744699999999</v>
      </c>
      <c r="D9202">
        <v>12.751709999999999</v>
      </c>
      <c r="E9202">
        <v>2.3996139999999899</v>
      </c>
      <c r="F9202">
        <v>15.858422999999901</v>
      </c>
      <c r="G9202">
        <v>8.1762899999999998</v>
      </c>
      <c r="H9202">
        <v>9.3471390000000003</v>
      </c>
      <c r="I9202">
        <v>18.666502000000001</v>
      </c>
      <c r="J9202">
        <v>14.491142</v>
      </c>
      <c r="K9202">
        <v>14.013786999999899</v>
      </c>
      <c r="L9202">
        <v>10.332410999999899</v>
      </c>
      <c r="M9202">
        <v>2.6296949999999999</v>
      </c>
      <c r="N9202">
        <v>22.307918999999998</v>
      </c>
      <c r="O9202">
        <v>7.642315</v>
      </c>
      <c r="P9202">
        <v>1.821204</v>
      </c>
      <c r="Q9202">
        <v>16.836252000000002</v>
      </c>
      <c r="R9202">
        <v>5.0207119999999996</v>
      </c>
      <c r="S9202">
        <v>9.1441389999999991</v>
      </c>
      <c r="T9202">
        <v>9.9953289999999999</v>
      </c>
      <c r="U9202">
        <v>8.0087010000000003</v>
      </c>
      <c r="V9202">
        <v>20.660302999999999</v>
      </c>
      <c r="W9202">
        <v>14.945948</v>
      </c>
      <c r="X9202">
        <v>1.127324</v>
      </c>
      <c r="Y9202">
        <v>9.6960060000000006</v>
      </c>
      <c r="Z9202">
        <v>16.070608</v>
      </c>
      <c r="AA9202">
        <v>2.4180860000000002</v>
      </c>
      <c r="AB9202">
        <v>15.779714</v>
      </c>
      <c r="AC9202">
        <v>2.845936</v>
      </c>
      <c r="AD9202">
        <v>6.1489409999999998</v>
      </c>
      <c r="AE9202">
        <v>13.804601</v>
      </c>
    </row>
    <row r="9203" spans="1:31" x14ac:dyDescent="0.25">
      <c r="A9203" t="s">
        <v>9202</v>
      </c>
      <c r="B9203">
        <v>12.431516999999999</v>
      </c>
      <c r="C9203">
        <v>3.379105</v>
      </c>
      <c r="D9203">
        <v>27.356549999999999</v>
      </c>
      <c r="E9203">
        <v>13.571908000000001</v>
      </c>
      <c r="F9203">
        <v>20.395997000000001</v>
      </c>
      <c r="G9203">
        <v>16.716820999999999</v>
      </c>
      <c r="H9203">
        <v>39.211733000000002</v>
      </c>
      <c r="I9203">
        <v>31.818650999999999</v>
      </c>
      <c r="J9203">
        <v>24.902073999999999</v>
      </c>
      <c r="K9203">
        <v>32.954459999999997</v>
      </c>
      <c r="L9203">
        <v>23.910983999999999</v>
      </c>
      <c r="M9203">
        <v>6.2137399999999996</v>
      </c>
      <c r="N9203">
        <v>47.996091999999997</v>
      </c>
      <c r="O9203">
        <v>14.900444</v>
      </c>
      <c r="P9203">
        <v>7.5669320000000004</v>
      </c>
      <c r="Q9203">
        <v>32.492327000000003</v>
      </c>
      <c r="R9203">
        <v>19.758194</v>
      </c>
      <c r="S9203">
        <v>17.073917000000002</v>
      </c>
      <c r="T9203">
        <v>20.630966000000001</v>
      </c>
      <c r="U9203">
        <v>33.677797999999903</v>
      </c>
      <c r="V9203">
        <v>27.567174000000001</v>
      </c>
      <c r="W9203">
        <v>27.452805999999999</v>
      </c>
      <c r="X9203">
        <v>1.3211469999999901</v>
      </c>
      <c r="Y9203">
        <v>77.217664999999997</v>
      </c>
      <c r="Z9203">
        <v>24.806429000000001</v>
      </c>
      <c r="AA9203">
        <v>9.1110439999999997</v>
      </c>
      <c r="AB9203">
        <v>27.891281999999901</v>
      </c>
      <c r="AC9203">
        <v>9.8658859999999908</v>
      </c>
      <c r="AD9203">
        <v>16.775178999999898</v>
      </c>
      <c r="AE9203">
        <v>26.880249999999901</v>
      </c>
    </row>
    <row r="9204" spans="1:31" x14ac:dyDescent="0.25">
      <c r="A9204" t="s">
        <v>9203</v>
      </c>
      <c r="B9204">
        <v>0.74207699999999999</v>
      </c>
      <c r="C9204">
        <v>0</v>
      </c>
      <c r="D9204">
        <v>0.91164699999999999</v>
      </c>
      <c r="E9204">
        <v>0.42485899999999999</v>
      </c>
      <c r="F9204">
        <v>0.44417499999999999</v>
      </c>
      <c r="G9204">
        <v>0.24079999999999999</v>
      </c>
      <c r="H9204">
        <v>5.1225860000000001</v>
      </c>
      <c r="I9204">
        <v>0.74371799999999999</v>
      </c>
      <c r="J9204">
        <v>0.46627299999999999</v>
      </c>
      <c r="K9204">
        <v>2.6416940000000002</v>
      </c>
      <c r="L9204">
        <v>0.6835</v>
      </c>
      <c r="M9204">
        <v>2.1902520000000001</v>
      </c>
      <c r="N9204">
        <v>3.4998900000000002</v>
      </c>
      <c r="O9204">
        <v>0.97358199999999995</v>
      </c>
      <c r="P9204">
        <v>1.5910070000000001</v>
      </c>
      <c r="Q9204">
        <v>1.73098</v>
      </c>
      <c r="R9204">
        <v>1.4954909999999999</v>
      </c>
      <c r="S9204">
        <v>3.3712179999999998</v>
      </c>
      <c r="T9204">
        <v>0</v>
      </c>
      <c r="U9204">
        <v>8.5229160000000004</v>
      </c>
      <c r="V9204">
        <v>3.2077330000000002</v>
      </c>
      <c r="W9204">
        <v>1.4932179999999999</v>
      </c>
      <c r="X9204">
        <v>0</v>
      </c>
      <c r="Y9204">
        <v>1.985452</v>
      </c>
      <c r="Z9204">
        <v>6.7025980000000001</v>
      </c>
      <c r="AA9204">
        <v>1.5626009999999999</v>
      </c>
      <c r="AB9204">
        <v>2.8375919999999999</v>
      </c>
      <c r="AC9204">
        <v>5.1585679999999998</v>
      </c>
      <c r="AD9204">
        <v>0</v>
      </c>
      <c r="AE9204">
        <v>2.2180040000000001</v>
      </c>
    </row>
    <row r="9205" spans="1:31" x14ac:dyDescent="0.25">
      <c r="A9205" t="s">
        <v>9204</v>
      </c>
      <c r="B9205">
        <v>4.8814739999999999</v>
      </c>
      <c r="C9205">
        <v>1.106582</v>
      </c>
      <c r="D9205">
        <v>0.96906400000000004</v>
      </c>
      <c r="E9205">
        <v>8.8008640000000007</v>
      </c>
      <c r="F9205">
        <v>0.21320600000000001</v>
      </c>
      <c r="G9205">
        <v>1.7743180000000001</v>
      </c>
      <c r="H9205">
        <v>0.37182900000000002</v>
      </c>
      <c r="I9205">
        <v>0</v>
      </c>
      <c r="J9205">
        <v>0.13483300000000001</v>
      </c>
      <c r="K9205">
        <v>3.0640719999999999</v>
      </c>
      <c r="L9205">
        <v>4.061769</v>
      </c>
      <c r="M9205">
        <v>3.7091310000000002</v>
      </c>
      <c r="N9205">
        <v>1.2712110000000001</v>
      </c>
      <c r="O9205">
        <v>0.67868200000000001</v>
      </c>
      <c r="P9205">
        <v>0.60607200000000006</v>
      </c>
      <c r="Q9205">
        <v>0.19341900000000001</v>
      </c>
      <c r="R9205">
        <v>14.818197</v>
      </c>
      <c r="S9205">
        <v>0.52698500000000004</v>
      </c>
      <c r="T9205">
        <v>1.5680179999999999</v>
      </c>
      <c r="U9205">
        <v>2.5788340000000001</v>
      </c>
      <c r="V9205">
        <v>0.28490599999999999</v>
      </c>
      <c r="W9205">
        <v>0.63939000000000001</v>
      </c>
      <c r="X9205">
        <v>1.4532020000000001</v>
      </c>
      <c r="Y9205">
        <v>5.9695850000000004</v>
      </c>
      <c r="Z9205">
        <v>0.75919899999999996</v>
      </c>
      <c r="AA9205">
        <v>24.215668000000001</v>
      </c>
      <c r="AB9205">
        <v>0.95555100000000004</v>
      </c>
      <c r="AC9205">
        <v>5.471724</v>
      </c>
      <c r="AD9205">
        <v>3.0760890000000001</v>
      </c>
      <c r="AE9205">
        <v>0.32684299999999999</v>
      </c>
    </row>
    <row r="9206" spans="1:31" x14ac:dyDescent="0.25">
      <c r="A9206" t="s">
        <v>9205</v>
      </c>
      <c r="B9206">
        <v>21.350997</v>
      </c>
      <c r="C9206">
        <v>0.94287299999999996</v>
      </c>
      <c r="D9206">
        <v>20.832136999999999</v>
      </c>
      <c r="E9206">
        <v>5.4896709999999898</v>
      </c>
      <c r="F9206">
        <v>3.0003129999999998</v>
      </c>
      <c r="G9206">
        <v>2.1788439999999998</v>
      </c>
      <c r="H9206">
        <v>35.319698000000002</v>
      </c>
      <c r="I9206">
        <v>10.974755999999999</v>
      </c>
      <c r="J9206">
        <v>15.28701</v>
      </c>
      <c r="K9206">
        <v>10.505906</v>
      </c>
      <c r="L9206">
        <v>7.3514759999999999</v>
      </c>
      <c r="M9206">
        <v>12.509817</v>
      </c>
      <c r="N9206">
        <v>14.328173</v>
      </c>
      <c r="O9206">
        <v>3.1500819999999998</v>
      </c>
      <c r="P9206">
        <v>4.3334479999999997</v>
      </c>
      <c r="Q9206">
        <v>7.7147040000000002</v>
      </c>
      <c r="R9206">
        <v>8.6837429999999998</v>
      </c>
      <c r="S9206">
        <v>2.1428530000000001</v>
      </c>
      <c r="T9206">
        <v>4.4131159999999996</v>
      </c>
      <c r="U9206">
        <v>30.000181000000001</v>
      </c>
      <c r="V9206">
        <v>8.5821559999999995</v>
      </c>
      <c r="W9206">
        <v>6.48658</v>
      </c>
      <c r="X9206">
        <v>0.52627900000000005</v>
      </c>
      <c r="Y9206">
        <v>72.133480999999904</v>
      </c>
      <c r="Z9206">
        <v>17.685108</v>
      </c>
      <c r="AA9206">
        <v>9.8777059999999999</v>
      </c>
      <c r="AB9206">
        <v>13.392122000000001</v>
      </c>
      <c r="AC9206">
        <v>5.8543269999999996</v>
      </c>
      <c r="AD9206">
        <v>2.26872399999999</v>
      </c>
      <c r="AE9206">
        <v>6.0845770000000003</v>
      </c>
    </row>
    <row r="9207" spans="1:31" x14ac:dyDescent="0.25">
      <c r="A9207" t="s">
        <v>9206</v>
      </c>
      <c r="B9207">
        <v>10.789802</v>
      </c>
      <c r="C9207">
        <v>1.1887190000000001</v>
      </c>
      <c r="D9207">
        <v>17.649213</v>
      </c>
      <c r="E9207">
        <v>21.1817729999999</v>
      </c>
      <c r="F9207">
        <v>8.9235129999999998</v>
      </c>
      <c r="G9207">
        <v>6.4206110000000001</v>
      </c>
      <c r="H9207">
        <v>10.956654</v>
      </c>
      <c r="I9207">
        <v>4.306826</v>
      </c>
      <c r="J9207">
        <v>7.0769739999999999</v>
      </c>
      <c r="K9207">
        <v>17.401133999999999</v>
      </c>
      <c r="L9207">
        <v>16.456312999999898</v>
      </c>
      <c r="M9207">
        <v>13.249893</v>
      </c>
      <c r="N9207">
        <v>19.268877</v>
      </c>
      <c r="O9207">
        <v>7.8412369999999996</v>
      </c>
      <c r="P9207">
        <v>4.1416069999999996</v>
      </c>
      <c r="Q9207">
        <v>1.8183419999999999</v>
      </c>
      <c r="R9207">
        <v>44.230234999999901</v>
      </c>
      <c r="S9207">
        <v>17.065564999999999</v>
      </c>
      <c r="T9207">
        <v>15.4692259999999</v>
      </c>
      <c r="U9207">
        <v>18.543427000000001</v>
      </c>
      <c r="V9207">
        <v>6.961017</v>
      </c>
      <c r="W9207">
        <v>7.1507360000000002</v>
      </c>
      <c r="X9207">
        <v>0.81679800000000002</v>
      </c>
      <c r="Y9207">
        <v>20.6218</v>
      </c>
      <c r="Z9207">
        <v>7.9641669999999998</v>
      </c>
      <c r="AA9207">
        <v>23.230713999999999</v>
      </c>
      <c r="AB9207">
        <v>27.620756999999902</v>
      </c>
      <c r="AC9207">
        <v>8.4130749999999992</v>
      </c>
      <c r="AD9207">
        <v>10.274660000000001</v>
      </c>
      <c r="AE9207">
        <v>3.1880950000000001</v>
      </c>
    </row>
    <row r="9208" spans="1:31" x14ac:dyDescent="0.25">
      <c r="A9208" t="s">
        <v>9207</v>
      </c>
      <c r="B9208">
        <v>5.512626</v>
      </c>
      <c r="C9208">
        <v>2.18167</v>
      </c>
      <c r="D9208">
        <v>9.6006839999999993</v>
      </c>
      <c r="E9208">
        <v>19.191419</v>
      </c>
      <c r="F9208">
        <v>14.688884</v>
      </c>
      <c r="G9208">
        <v>9.9036369999999998</v>
      </c>
      <c r="H9208">
        <v>34.210788999999998</v>
      </c>
      <c r="I9208">
        <v>15.122663999999901</v>
      </c>
      <c r="J9208">
        <v>12.555713000000001</v>
      </c>
      <c r="K9208">
        <v>9.8897929999999992</v>
      </c>
      <c r="L9208">
        <v>7.914002</v>
      </c>
      <c r="M9208">
        <v>5.2162410000000001</v>
      </c>
      <c r="N9208">
        <v>11.148479</v>
      </c>
      <c r="O9208">
        <v>6.9526680000000001</v>
      </c>
      <c r="P9208">
        <v>5.3042759999999998</v>
      </c>
      <c r="Q9208">
        <v>5.9457399999999998</v>
      </c>
      <c r="R9208">
        <v>29.600273000000001</v>
      </c>
      <c r="S9208">
        <v>9.7223989999999993</v>
      </c>
      <c r="T9208">
        <v>13.109463999999999</v>
      </c>
      <c r="U9208">
        <v>26.032589000000002</v>
      </c>
      <c r="V9208">
        <v>6.2911549999999998</v>
      </c>
      <c r="W9208">
        <v>7.1186199999999999</v>
      </c>
      <c r="X9208">
        <v>1.4492780000000001</v>
      </c>
      <c r="Y9208">
        <v>36.896926999999998</v>
      </c>
      <c r="Z9208">
        <v>7.0937279999999996</v>
      </c>
      <c r="AA9208">
        <v>7.1971749999999997</v>
      </c>
      <c r="AB9208">
        <v>9.7170480000000001</v>
      </c>
      <c r="AC9208">
        <v>7.7581470000000001</v>
      </c>
      <c r="AD9208">
        <v>6.2590130000000004</v>
      </c>
      <c r="AE9208">
        <v>7.1410720000000003</v>
      </c>
    </row>
    <row r="9209" spans="1:31" x14ac:dyDescent="0.25">
      <c r="A9209" t="s">
        <v>9208</v>
      </c>
      <c r="B9209">
        <v>22.509056000000001</v>
      </c>
      <c r="C9209">
        <v>0</v>
      </c>
      <c r="D9209">
        <v>5.3482640000000004</v>
      </c>
      <c r="E9209">
        <v>2.282861</v>
      </c>
      <c r="F9209">
        <v>2.4916800000000001</v>
      </c>
      <c r="G9209">
        <v>4.0074389999999998</v>
      </c>
      <c r="H9209">
        <v>10.417234000000001</v>
      </c>
      <c r="I9209">
        <v>4.0500069999999999</v>
      </c>
      <c r="J9209">
        <v>3.477382</v>
      </c>
      <c r="K9209">
        <v>2.8424079999999998</v>
      </c>
      <c r="L9209">
        <v>3.852627</v>
      </c>
      <c r="M9209">
        <v>5.4852970000000001</v>
      </c>
      <c r="N9209">
        <v>3.450523</v>
      </c>
      <c r="O9209">
        <v>0.84970599999999996</v>
      </c>
      <c r="P9209">
        <v>3.0445409999999899</v>
      </c>
      <c r="Q9209">
        <v>2.5692729999999999</v>
      </c>
      <c r="R9209">
        <v>1.577067</v>
      </c>
      <c r="S9209">
        <v>1.357248</v>
      </c>
      <c r="T9209">
        <v>1.0134909999999999</v>
      </c>
      <c r="U9209">
        <v>7.3700359999999998</v>
      </c>
      <c r="V9209">
        <v>2.92117099999999</v>
      </c>
      <c r="W9209">
        <v>2.25098299999999</v>
      </c>
      <c r="X9209">
        <v>0.856043</v>
      </c>
      <c r="Y9209">
        <v>21.761087</v>
      </c>
      <c r="Z9209">
        <v>9.503342</v>
      </c>
      <c r="AA9209">
        <v>5.2945580000000003</v>
      </c>
      <c r="AB9209">
        <v>3.4887190000000001</v>
      </c>
      <c r="AC9209">
        <v>3.7597160000000001</v>
      </c>
      <c r="AD9209">
        <v>2.840433</v>
      </c>
      <c r="AE9209">
        <v>3.5058630000000002</v>
      </c>
    </row>
    <row r="9210" spans="1:31" x14ac:dyDescent="0.25">
      <c r="A9210" t="s">
        <v>9209</v>
      </c>
      <c r="B9210">
        <v>9.0779820000000004</v>
      </c>
      <c r="C9210">
        <v>9.9835449999999994</v>
      </c>
      <c r="D9210">
        <v>38.526420000000002</v>
      </c>
      <c r="E9210">
        <v>15.3522119999999</v>
      </c>
      <c r="F9210">
        <v>22.796022000000001</v>
      </c>
      <c r="G9210">
        <v>23.219930000000002</v>
      </c>
      <c r="H9210">
        <v>26.031945999999898</v>
      </c>
      <c r="I9210">
        <v>34.231519999999897</v>
      </c>
      <c r="J9210">
        <v>38.572196999999903</v>
      </c>
      <c r="K9210">
        <v>26.769521999999998</v>
      </c>
      <c r="L9210">
        <v>29.954975999999899</v>
      </c>
      <c r="M9210">
        <v>8.658436</v>
      </c>
      <c r="N9210">
        <v>33.844374999999999</v>
      </c>
      <c r="O9210">
        <v>16.185314999999999</v>
      </c>
      <c r="P9210">
        <v>9.9792389999999997</v>
      </c>
      <c r="Q9210">
        <v>37.905087999999999</v>
      </c>
      <c r="R9210">
        <v>20.21603</v>
      </c>
      <c r="S9210">
        <v>17.451212000000002</v>
      </c>
      <c r="T9210">
        <v>24.070640999999998</v>
      </c>
      <c r="U9210">
        <v>27.871178999999898</v>
      </c>
      <c r="V9210">
        <v>31.001742</v>
      </c>
      <c r="W9210">
        <v>41.331968000000003</v>
      </c>
      <c r="X9210">
        <v>3.436731</v>
      </c>
      <c r="Y9210">
        <v>21.743058999999999</v>
      </c>
      <c r="Z9210">
        <v>28.822154999999899</v>
      </c>
      <c r="AA9210">
        <v>16.073768000000001</v>
      </c>
      <c r="AB9210">
        <v>36.342559000000001</v>
      </c>
      <c r="AC9210">
        <v>14.799423000000001</v>
      </c>
      <c r="AD9210">
        <v>17.883635000000002</v>
      </c>
      <c r="AE9210">
        <v>40.333337999999998</v>
      </c>
    </row>
    <row r="9211" spans="1:31" x14ac:dyDescent="0.25">
      <c r="A9211" t="s">
        <v>9210</v>
      </c>
      <c r="B9211">
        <v>0.59076300000000004</v>
      </c>
      <c r="C9211">
        <v>0</v>
      </c>
      <c r="D9211">
        <v>0.296153</v>
      </c>
      <c r="E9211">
        <v>0.206206</v>
      </c>
      <c r="F9211">
        <v>0.293437</v>
      </c>
      <c r="G9211">
        <v>0.59759099999999998</v>
      </c>
      <c r="H9211">
        <v>1.2197309999999999</v>
      </c>
      <c r="I9211">
        <v>0.93547800000000003</v>
      </c>
      <c r="J9211">
        <v>0.27694099999999999</v>
      </c>
      <c r="K9211">
        <v>7.0073999999999997E-2</v>
      </c>
      <c r="L9211">
        <v>0.16699600000000001</v>
      </c>
      <c r="M9211">
        <v>0.83699699999999999</v>
      </c>
      <c r="N9211">
        <v>0.19602</v>
      </c>
      <c r="O9211">
        <v>0.16000300000000001</v>
      </c>
      <c r="P9211">
        <v>0.93150999999999995</v>
      </c>
      <c r="Q9211">
        <v>0.50014999999999998</v>
      </c>
      <c r="R9211">
        <v>0.34748699999999999</v>
      </c>
      <c r="S9211">
        <v>0</v>
      </c>
      <c r="T9211">
        <v>7.6933000000000001E-2</v>
      </c>
      <c r="U9211">
        <v>2.058681</v>
      </c>
      <c r="V9211">
        <v>0.41990899999999998</v>
      </c>
      <c r="W9211">
        <v>0.28531000000000001</v>
      </c>
      <c r="X9211">
        <v>0</v>
      </c>
      <c r="Y9211">
        <v>2.3179159999999999</v>
      </c>
      <c r="Z9211">
        <v>0.34528500000000001</v>
      </c>
      <c r="AA9211">
        <v>0.55508500000000005</v>
      </c>
      <c r="AB9211">
        <v>9.1011999999999996E-2</v>
      </c>
      <c r="AC9211">
        <v>1.0989979999999999</v>
      </c>
      <c r="AD9211">
        <v>0.31906600000000002</v>
      </c>
      <c r="AE9211">
        <v>0.37965100000000002</v>
      </c>
    </row>
    <row r="9212" spans="1:31" x14ac:dyDescent="0.25">
      <c r="A9212" t="s">
        <v>9211</v>
      </c>
      <c r="B9212">
        <v>0.482456</v>
      </c>
      <c r="C9212">
        <v>0</v>
      </c>
      <c r="D9212">
        <v>2.511568</v>
      </c>
      <c r="E9212">
        <v>0.85279000000000005</v>
      </c>
      <c r="F9212">
        <v>0.29207499999999997</v>
      </c>
      <c r="G9212">
        <v>0.56850100000000003</v>
      </c>
      <c r="H9212">
        <v>1.4777009999999999</v>
      </c>
      <c r="I9212">
        <v>0.85627999999999904</v>
      </c>
      <c r="J9212">
        <v>2.783563</v>
      </c>
      <c r="K9212">
        <v>9.3566999999999997E-2</v>
      </c>
      <c r="L9212">
        <v>1.7427539999999999</v>
      </c>
      <c r="M9212">
        <v>0.25262600000000002</v>
      </c>
      <c r="N9212">
        <v>0.19975799999999999</v>
      </c>
      <c r="O9212">
        <v>0.78060700000000005</v>
      </c>
      <c r="P9212">
        <v>0.69774599999999998</v>
      </c>
      <c r="Q9212">
        <v>0.36077500000000001</v>
      </c>
      <c r="R9212">
        <v>1.1084350000000001</v>
      </c>
      <c r="S9212">
        <v>0</v>
      </c>
      <c r="T9212">
        <v>0.41502299999999998</v>
      </c>
      <c r="U9212">
        <v>0.747251</v>
      </c>
      <c r="V9212">
        <v>0.18262300000000001</v>
      </c>
      <c r="W9212">
        <v>0.30613599999999902</v>
      </c>
      <c r="X9212">
        <v>0</v>
      </c>
      <c r="Y9212">
        <v>0.48166999999999999</v>
      </c>
      <c r="Z9212">
        <v>0</v>
      </c>
      <c r="AA9212">
        <v>0.17822099999999999</v>
      </c>
      <c r="AB9212">
        <v>1.2419560000000001</v>
      </c>
      <c r="AC9212">
        <v>0.67529600000000001</v>
      </c>
      <c r="AD9212">
        <v>0.20385400000000001</v>
      </c>
      <c r="AE9212">
        <v>0.31113299999999999</v>
      </c>
    </row>
    <row r="9213" spans="1:31" x14ac:dyDescent="0.25">
      <c r="A9213" t="s">
        <v>9212</v>
      </c>
      <c r="B9213">
        <v>1.632466</v>
      </c>
      <c r="C9213">
        <v>2.0054940000000001</v>
      </c>
      <c r="D9213">
        <v>1.1723710000000001</v>
      </c>
      <c r="E9213">
        <v>0.75818699999999895</v>
      </c>
      <c r="F9213">
        <v>3.362657</v>
      </c>
      <c r="G9213">
        <v>4.1451419999999999</v>
      </c>
      <c r="H9213">
        <v>1.2761499999999999</v>
      </c>
      <c r="I9213">
        <v>0.94450699999999999</v>
      </c>
      <c r="J9213">
        <v>0.60816999999999999</v>
      </c>
      <c r="K9213">
        <v>4.6402970000000003</v>
      </c>
      <c r="L9213">
        <v>1.9855719999999999</v>
      </c>
      <c r="M9213">
        <v>1.1553519999999999</v>
      </c>
      <c r="N9213">
        <v>5.2498610000000001</v>
      </c>
      <c r="O9213">
        <v>5.9640339999999998</v>
      </c>
      <c r="P9213">
        <v>1.198251</v>
      </c>
      <c r="Q9213">
        <v>2.7031610000000001</v>
      </c>
      <c r="R9213">
        <v>0.652173</v>
      </c>
      <c r="S9213">
        <v>10.787262999999999</v>
      </c>
      <c r="T9213">
        <v>2.719214</v>
      </c>
      <c r="U9213">
        <v>2.0669329999999899</v>
      </c>
      <c r="V9213">
        <v>2.0545049999999998</v>
      </c>
      <c r="W9213">
        <v>0.91303299999999998</v>
      </c>
      <c r="X9213">
        <v>0</v>
      </c>
      <c r="Y9213">
        <v>2.9682059999999999</v>
      </c>
      <c r="Z9213">
        <v>5.8739869999999996</v>
      </c>
      <c r="AA9213">
        <v>2.5887959999999999</v>
      </c>
      <c r="AB9213">
        <v>1.546618</v>
      </c>
      <c r="AC9213">
        <v>3.3321540000000001</v>
      </c>
      <c r="AD9213">
        <v>5.6840960000000003</v>
      </c>
      <c r="AE9213">
        <v>1.0796809999999999</v>
      </c>
    </row>
    <row r="9214" spans="1:31" x14ac:dyDescent="0.25">
      <c r="A9214" t="s">
        <v>9213</v>
      </c>
      <c r="B9214">
        <v>6.0098130000000003</v>
      </c>
      <c r="C9214">
        <v>0.110212</v>
      </c>
      <c r="D9214">
        <v>0.17499400000000001</v>
      </c>
      <c r="E9214">
        <v>2.7562579999999999</v>
      </c>
      <c r="F9214">
        <v>3.0351720000000002</v>
      </c>
      <c r="G9214">
        <v>0.464835</v>
      </c>
      <c r="H9214">
        <v>3.8405000000000002E-2</v>
      </c>
      <c r="I9214">
        <v>7.3728000000000002E-2</v>
      </c>
      <c r="J9214">
        <v>0</v>
      </c>
      <c r="K9214">
        <v>2.490659</v>
      </c>
      <c r="L9214">
        <v>4.9304730000000001</v>
      </c>
      <c r="M9214">
        <v>9.3259999999999996E-2</v>
      </c>
      <c r="N9214">
        <v>0.199435</v>
      </c>
      <c r="O9214">
        <v>2.5257719999999999</v>
      </c>
      <c r="P9214">
        <v>3.0036E-2</v>
      </c>
      <c r="Q9214">
        <v>3.8121000000000002E-2</v>
      </c>
      <c r="R9214">
        <v>1.9199850000000001</v>
      </c>
      <c r="S9214">
        <v>3.4220679999999999</v>
      </c>
      <c r="T9214">
        <v>3.1920289999999998</v>
      </c>
      <c r="U9214">
        <v>7.2114999999999999E-2</v>
      </c>
      <c r="V9214">
        <v>7.5199000000000002E-2</v>
      </c>
      <c r="W9214">
        <v>5.6985000000000001E-2</v>
      </c>
      <c r="X9214">
        <v>0.37241000000000002</v>
      </c>
      <c r="Y9214">
        <v>0</v>
      </c>
      <c r="Z9214">
        <v>0</v>
      </c>
      <c r="AA9214">
        <v>5.6611669999999998</v>
      </c>
      <c r="AB9214">
        <v>0</v>
      </c>
      <c r="AC9214">
        <v>0.86385599999999996</v>
      </c>
      <c r="AD9214">
        <v>0.32339299999999999</v>
      </c>
      <c r="AE9214">
        <v>0</v>
      </c>
    </row>
    <row r="9215" spans="1:31" x14ac:dyDescent="0.25">
      <c r="A9215" t="s">
        <v>9214</v>
      </c>
      <c r="B9215">
        <v>0.25591199999999997</v>
      </c>
      <c r="C9215">
        <v>0</v>
      </c>
      <c r="D9215">
        <v>0.18937300000000001</v>
      </c>
      <c r="E9215">
        <v>0.36841400000000002</v>
      </c>
      <c r="F9215">
        <v>0.92234499999999997</v>
      </c>
      <c r="G9215">
        <v>0.28339900000000001</v>
      </c>
      <c r="H9215">
        <v>0</v>
      </c>
      <c r="I9215">
        <v>0.58843100000000004</v>
      </c>
      <c r="J9215">
        <v>0</v>
      </c>
      <c r="K9215">
        <v>0.28975099999999998</v>
      </c>
      <c r="L9215">
        <v>0.32095600000000002</v>
      </c>
      <c r="M9215">
        <v>0</v>
      </c>
      <c r="N9215">
        <v>0.39665499999999998</v>
      </c>
      <c r="O9215">
        <v>5.4876000000000001E-2</v>
      </c>
      <c r="P9215">
        <v>9.4374E-2</v>
      </c>
      <c r="Q9215">
        <v>0.25051899999999999</v>
      </c>
      <c r="R9215">
        <v>2.038157</v>
      </c>
      <c r="S9215">
        <v>0.30812899999999999</v>
      </c>
      <c r="T9215">
        <v>0.72326599999999996</v>
      </c>
      <c r="U9215">
        <v>0</v>
      </c>
      <c r="V9215">
        <v>0.366622</v>
      </c>
      <c r="W9215">
        <v>0.53346300000000002</v>
      </c>
      <c r="X9215">
        <v>0</v>
      </c>
      <c r="Y9215">
        <v>4.9607999999999999E-2</v>
      </c>
      <c r="Z9215">
        <v>0.42553800000000003</v>
      </c>
      <c r="AA9215">
        <v>0</v>
      </c>
      <c r="AB9215">
        <v>0.22254599999999999</v>
      </c>
      <c r="AC9215">
        <v>0</v>
      </c>
      <c r="AD9215">
        <v>0.227711</v>
      </c>
      <c r="AE9215">
        <v>0.36075699999999999</v>
      </c>
    </row>
    <row r="9216" spans="1:31" x14ac:dyDescent="0.25">
      <c r="A9216" t="s">
        <v>9215</v>
      </c>
      <c r="B9216">
        <v>0</v>
      </c>
      <c r="C9216">
        <v>0</v>
      </c>
      <c r="D9216">
        <v>0</v>
      </c>
      <c r="E9216">
        <v>0</v>
      </c>
      <c r="F9216">
        <v>0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5.3190000000000001E-2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0</v>
      </c>
    </row>
    <row r="9217" spans="1:31" x14ac:dyDescent="0.25">
      <c r="A9217" t="s">
        <v>9216</v>
      </c>
      <c r="B9217">
        <v>1.183999</v>
      </c>
      <c r="C9217">
        <v>2.054713</v>
      </c>
      <c r="D9217">
        <v>0.54572799999999999</v>
      </c>
      <c r="E9217">
        <v>0.26378200000000002</v>
      </c>
      <c r="F9217">
        <v>0.18264900000000001</v>
      </c>
      <c r="G9217">
        <v>0.248501</v>
      </c>
      <c r="H9217">
        <v>0.94255900000000004</v>
      </c>
      <c r="I9217">
        <v>0.55401199999999995</v>
      </c>
      <c r="J9217">
        <v>0.606325</v>
      </c>
      <c r="K9217">
        <v>0.346694</v>
      </c>
      <c r="L9217">
        <v>0.42451</v>
      </c>
      <c r="M9217">
        <v>0.30531999999999998</v>
      </c>
      <c r="N9217">
        <v>0.78794399999999998</v>
      </c>
      <c r="O9217">
        <v>0.27823700000000001</v>
      </c>
      <c r="P9217">
        <v>0.213119</v>
      </c>
      <c r="Q9217">
        <v>0.53079600000000005</v>
      </c>
      <c r="R9217">
        <v>0.99506499999999998</v>
      </c>
      <c r="S9217">
        <v>0.14169899999999999</v>
      </c>
      <c r="T9217">
        <v>0.66581500000000005</v>
      </c>
      <c r="U9217">
        <v>0.70507600000000004</v>
      </c>
      <c r="V9217">
        <v>0.159134</v>
      </c>
      <c r="W9217">
        <v>1.6633629999999999</v>
      </c>
      <c r="X9217">
        <v>1.1909970000000001</v>
      </c>
      <c r="Y9217">
        <v>0.72394499999999995</v>
      </c>
      <c r="Z9217">
        <v>0.25763599999999998</v>
      </c>
      <c r="AA9217">
        <v>0.38622099999999998</v>
      </c>
      <c r="AB9217">
        <v>0.47992800000000002</v>
      </c>
      <c r="AC9217">
        <v>0.45917799999999998</v>
      </c>
      <c r="AD9217">
        <v>0.32934400000000003</v>
      </c>
      <c r="AE9217">
        <v>0.71922299999999995</v>
      </c>
    </row>
    <row r="9218" spans="1:31" x14ac:dyDescent="0.25">
      <c r="A9218" t="s">
        <v>9217</v>
      </c>
      <c r="B9218">
        <v>0</v>
      </c>
      <c r="C9218">
        <v>0</v>
      </c>
      <c r="D9218">
        <v>0</v>
      </c>
      <c r="E9218">
        <v>0</v>
      </c>
      <c r="F9218">
        <v>0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1.6008000000000001E-2</v>
      </c>
      <c r="AE9218">
        <v>4.9464000000000001E-2</v>
      </c>
    </row>
    <row r="9219" spans="1:31" x14ac:dyDescent="0.25">
      <c r="A9219" t="s">
        <v>9218</v>
      </c>
      <c r="B9219">
        <v>0</v>
      </c>
      <c r="C9219">
        <v>0</v>
      </c>
      <c r="D9219">
        <v>3.6524000000000001E-2</v>
      </c>
      <c r="E9219">
        <v>3.1961999999999997E-2</v>
      </c>
      <c r="F9219">
        <v>8.2807000000000006E-2</v>
      </c>
      <c r="G9219">
        <v>0.30691600000000002</v>
      </c>
      <c r="H9219">
        <v>0</v>
      </c>
      <c r="I9219">
        <v>0.15114900000000001</v>
      </c>
      <c r="J9219">
        <v>3.8794000000000002E-2</v>
      </c>
      <c r="K9219">
        <v>7.0905999999999997E-2</v>
      </c>
      <c r="L9219">
        <v>0.1022</v>
      </c>
      <c r="M9219">
        <v>0</v>
      </c>
      <c r="N9219">
        <v>5.5182000000000002E-2</v>
      </c>
      <c r="O9219">
        <v>4.3352000000000002E-2</v>
      </c>
      <c r="P9219">
        <v>0</v>
      </c>
      <c r="Q9219">
        <v>2.4399000000000001E-2</v>
      </c>
      <c r="R9219">
        <v>2.5517999999999999E-2</v>
      </c>
      <c r="S9219">
        <v>0.104875</v>
      </c>
      <c r="T9219">
        <v>0.21301100000000001</v>
      </c>
      <c r="U9219">
        <v>0</v>
      </c>
      <c r="V9219">
        <v>4.4616999999999997E-2</v>
      </c>
      <c r="W9219">
        <v>4.4219000000000001E-2</v>
      </c>
      <c r="X9219">
        <v>0</v>
      </c>
      <c r="Y9219">
        <v>1.652E-2</v>
      </c>
      <c r="Z9219">
        <v>4.1127999999999998E-2</v>
      </c>
      <c r="AA9219">
        <v>1.542E-2</v>
      </c>
      <c r="AB9219">
        <v>0</v>
      </c>
      <c r="AC9219">
        <v>0</v>
      </c>
      <c r="AD9219">
        <v>0.151979</v>
      </c>
      <c r="AE9219">
        <v>1.5628E-2</v>
      </c>
    </row>
    <row r="9220" spans="1:31" x14ac:dyDescent="0.25">
      <c r="A9220" t="s">
        <v>9219</v>
      </c>
      <c r="B9220">
        <v>0</v>
      </c>
      <c r="C9220">
        <v>0</v>
      </c>
      <c r="D9220">
        <v>0</v>
      </c>
      <c r="E9220">
        <v>0</v>
      </c>
      <c r="F9220">
        <v>5.0462E-2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9.1550000000000006E-2</v>
      </c>
      <c r="S9220">
        <v>0</v>
      </c>
      <c r="T9220">
        <v>0</v>
      </c>
      <c r="U9220">
        <v>6.4670000000000005E-2</v>
      </c>
      <c r="V9220">
        <v>0</v>
      </c>
      <c r="W9220">
        <v>0</v>
      </c>
      <c r="X9220">
        <v>0</v>
      </c>
      <c r="Y9220">
        <v>6.0164000000000002E-2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</row>
    <row r="9221" spans="1:31" x14ac:dyDescent="0.25">
      <c r="A9221" t="s">
        <v>9220</v>
      </c>
      <c r="B9221">
        <v>67.175370999999998</v>
      </c>
      <c r="C9221">
        <v>31.065455</v>
      </c>
      <c r="D9221">
        <v>225.150634</v>
      </c>
      <c r="E9221">
        <v>40.580457000000003</v>
      </c>
      <c r="F9221">
        <v>153.59007299999999</v>
      </c>
      <c r="G9221">
        <v>79.864711</v>
      </c>
      <c r="H9221">
        <v>158.61262299999899</v>
      </c>
      <c r="I9221">
        <v>367.15644700000001</v>
      </c>
      <c r="J9221">
        <v>189.89943499999899</v>
      </c>
      <c r="K9221">
        <v>342.16507300000001</v>
      </c>
      <c r="L9221">
        <v>146.535044</v>
      </c>
      <c r="M9221">
        <v>26.338645999999901</v>
      </c>
      <c r="N9221">
        <v>605.33083499999896</v>
      </c>
      <c r="O9221">
        <v>113.802869</v>
      </c>
      <c r="P9221">
        <v>95.969504999999998</v>
      </c>
      <c r="Q9221">
        <v>427.325997999999</v>
      </c>
      <c r="R9221">
        <v>105.98532899999999</v>
      </c>
      <c r="S9221">
        <v>89.755972999999997</v>
      </c>
      <c r="T9221">
        <v>94.068893000000003</v>
      </c>
      <c r="U9221">
        <v>453.36736999999999</v>
      </c>
      <c r="V9221">
        <v>405.458845</v>
      </c>
      <c r="W9221">
        <v>218.790435999999</v>
      </c>
      <c r="X9221">
        <v>9.4803580000000007</v>
      </c>
      <c r="Y9221">
        <v>282.33407599999998</v>
      </c>
      <c r="Z9221">
        <v>348.01062899999999</v>
      </c>
      <c r="AA9221">
        <v>35.808064000000002</v>
      </c>
      <c r="AB9221">
        <v>298.67420800000002</v>
      </c>
      <c r="AC9221">
        <v>98.832889999999907</v>
      </c>
      <c r="AD9221">
        <v>88.653784000000002</v>
      </c>
      <c r="AE9221">
        <v>188.66370000000001</v>
      </c>
    </row>
    <row r="9222" spans="1:31" x14ac:dyDescent="0.25">
      <c r="A9222" t="s">
        <v>9221</v>
      </c>
      <c r="B9222">
        <v>0.220888</v>
      </c>
      <c r="C9222">
        <v>2.3119209999999999</v>
      </c>
      <c r="D9222">
        <v>1.1701349999999999</v>
      </c>
      <c r="E9222">
        <v>0.67560299999999995</v>
      </c>
      <c r="F9222">
        <v>8.6519119999999994</v>
      </c>
      <c r="G9222">
        <v>2.7574049999999999</v>
      </c>
      <c r="H9222">
        <v>0.19684599999999999</v>
      </c>
      <c r="I9222">
        <v>2.6838829999999998</v>
      </c>
      <c r="J9222">
        <v>1.363327</v>
      </c>
      <c r="K9222">
        <v>4.8499679999999996</v>
      </c>
      <c r="L9222">
        <v>1.8164929999999999</v>
      </c>
      <c r="M9222">
        <v>1.6375000000000001E-2</v>
      </c>
      <c r="N9222">
        <v>1.335807</v>
      </c>
      <c r="O9222">
        <v>5.8963890000000001</v>
      </c>
      <c r="P9222">
        <v>9.4400999999999999E-2</v>
      </c>
      <c r="Q9222">
        <v>0.93867999999999996</v>
      </c>
      <c r="R9222">
        <v>0.54417899999999997</v>
      </c>
      <c r="S9222">
        <v>6.3063200000000004</v>
      </c>
      <c r="T9222">
        <v>4.512937</v>
      </c>
      <c r="U9222">
        <v>0</v>
      </c>
      <c r="V9222">
        <v>1.735768</v>
      </c>
      <c r="W9222">
        <v>0.26761800000000002</v>
      </c>
      <c r="X9222">
        <v>1.9305619999999999</v>
      </c>
      <c r="Y9222">
        <v>0.15179799999999999</v>
      </c>
      <c r="Z9222">
        <v>1.044332</v>
      </c>
      <c r="AA9222">
        <v>0.17348</v>
      </c>
      <c r="AB9222">
        <v>0.54266400000000004</v>
      </c>
      <c r="AC9222">
        <v>0.12640499999999999</v>
      </c>
      <c r="AD9222">
        <v>5.7690539999999997</v>
      </c>
      <c r="AE9222">
        <v>1.8443529999999999</v>
      </c>
    </row>
    <row r="9223" spans="1:31" x14ac:dyDescent="0.25">
      <c r="A9223" t="s">
        <v>9222</v>
      </c>
      <c r="B9223">
        <v>0</v>
      </c>
      <c r="C9223">
        <v>0</v>
      </c>
      <c r="D9223">
        <v>0</v>
      </c>
      <c r="E9223">
        <v>0</v>
      </c>
      <c r="F9223">
        <v>3.3168999999999997E-2</v>
      </c>
      <c r="G9223">
        <v>1.6754000000000002E-2</v>
      </c>
      <c r="H9223">
        <v>0</v>
      </c>
      <c r="I9223">
        <v>4.9557999999999998E-2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7.4190000000000002E-3</v>
      </c>
      <c r="Q9223">
        <v>0</v>
      </c>
      <c r="R9223">
        <v>0</v>
      </c>
      <c r="S9223">
        <v>0</v>
      </c>
      <c r="T9223">
        <v>0</v>
      </c>
      <c r="U9223">
        <v>2.146E-2</v>
      </c>
      <c r="V9223">
        <v>0</v>
      </c>
      <c r="W9223">
        <v>2.6564999999999998E-2</v>
      </c>
      <c r="X9223">
        <v>0</v>
      </c>
      <c r="Y9223">
        <v>9.9229999999999995E-3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9.3889999999999998E-3</v>
      </c>
    </row>
    <row r="9224" spans="1:31" x14ac:dyDescent="0.25">
      <c r="A9224" t="s">
        <v>9223</v>
      </c>
      <c r="B9224">
        <v>4.0660299999999996</v>
      </c>
      <c r="C9224">
        <v>0</v>
      </c>
      <c r="D9224">
        <v>0</v>
      </c>
      <c r="E9224">
        <v>0.14848</v>
      </c>
      <c r="F9224">
        <v>0</v>
      </c>
      <c r="G9224">
        <v>0.99310100000000001</v>
      </c>
      <c r="H9224">
        <v>0.55310000000000004</v>
      </c>
      <c r="I9224">
        <v>0.74393599999999904</v>
      </c>
      <c r="J9224">
        <v>0</v>
      </c>
      <c r="K9224">
        <v>0.86723399999999995</v>
      </c>
      <c r="L9224">
        <v>0.150615</v>
      </c>
      <c r="M9224">
        <v>4.2938340000000004</v>
      </c>
      <c r="N9224">
        <v>0.30261700000000002</v>
      </c>
      <c r="O9224">
        <v>1.281876</v>
      </c>
      <c r="P9224">
        <v>0.370226</v>
      </c>
      <c r="Q9224">
        <v>0.25144499999999997</v>
      </c>
      <c r="R9224">
        <v>0.12407600000000001</v>
      </c>
      <c r="S9224">
        <v>3.9027120000000002</v>
      </c>
      <c r="T9224">
        <v>0.54238399999999998</v>
      </c>
      <c r="U9224">
        <v>0.31902900000000001</v>
      </c>
      <c r="V9224">
        <v>0.70665999999999995</v>
      </c>
      <c r="W9224">
        <v>0.27090999999999998</v>
      </c>
      <c r="X9224">
        <v>0.24934799999999999</v>
      </c>
      <c r="Y9224">
        <v>0.73872099999999996</v>
      </c>
      <c r="Z9224">
        <v>0.61467799999999995</v>
      </c>
      <c r="AA9224">
        <v>2.64968</v>
      </c>
      <c r="AB9224">
        <v>0</v>
      </c>
      <c r="AC9224">
        <v>1.794135</v>
      </c>
      <c r="AD9224">
        <v>1.6826289999999999</v>
      </c>
      <c r="AE9224">
        <v>0.224521</v>
      </c>
    </row>
    <row r="9225" spans="1:31" x14ac:dyDescent="0.25">
      <c r="A9225" t="s">
        <v>9224</v>
      </c>
      <c r="B9225">
        <v>14.234603</v>
      </c>
      <c r="C9225">
        <v>9.3681680000000007</v>
      </c>
      <c r="D9225">
        <v>1.0943229999999999</v>
      </c>
      <c r="E9225">
        <v>2.1011030000000002</v>
      </c>
      <c r="F9225">
        <v>3.415816</v>
      </c>
      <c r="G9225">
        <v>3.5897869999999998</v>
      </c>
      <c r="H9225">
        <v>2.7940580000000002</v>
      </c>
      <c r="I9225">
        <v>1.522613</v>
      </c>
      <c r="J9225">
        <v>1.0641659999999999</v>
      </c>
      <c r="K9225">
        <v>4.3129780000000002</v>
      </c>
      <c r="L9225">
        <v>2.1250390000000001</v>
      </c>
      <c r="M9225">
        <v>12.981733</v>
      </c>
      <c r="N9225">
        <v>2.2835100000000002</v>
      </c>
      <c r="O9225">
        <v>7.6758329999999999</v>
      </c>
      <c r="P9225">
        <v>2.228164</v>
      </c>
      <c r="Q9225">
        <v>1.285015</v>
      </c>
      <c r="R9225">
        <v>1.3726860000000001</v>
      </c>
      <c r="S9225">
        <v>8.0618979999999993</v>
      </c>
      <c r="T9225">
        <v>2.5527310000000001</v>
      </c>
      <c r="U9225">
        <v>4.1858089999999999</v>
      </c>
      <c r="V9225">
        <v>1.592787</v>
      </c>
      <c r="W9225">
        <v>0.59279300000000001</v>
      </c>
      <c r="X9225">
        <v>5.9525009999999998</v>
      </c>
      <c r="Y9225">
        <v>3.375086</v>
      </c>
      <c r="Z9225">
        <v>4.1932650000000002</v>
      </c>
      <c r="AA9225">
        <v>17.125420999999999</v>
      </c>
      <c r="AB9225">
        <v>1.0428109999999999</v>
      </c>
      <c r="AC9225">
        <v>8.7980809999999998</v>
      </c>
      <c r="AD9225">
        <v>5.7579529999999997</v>
      </c>
      <c r="AE9225">
        <v>0.89152500000000001</v>
      </c>
    </row>
    <row r="9226" spans="1:31" x14ac:dyDescent="0.25">
      <c r="A9226" t="s">
        <v>9225</v>
      </c>
      <c r="B9226">
        <v>0.458679</v>
      </c>
      <c r="C9226">
        <v>0.119935</v>
      </c>
      <c r="D9226">
        <v>0.34961999999999999</v>
      </c>
      <c r="E9226">
        <v>0.30044999999999999</v>
      </c>
      <c r="F9226">
        <v>8.3916000000000004E-2</v>
      </c>
      <c r="G9226">
        <v>3.0886E-2</v>
      </c>
      <c r="H9226">
        <v>2.5187000000000001E-2</v>
      </c>
      <c r="I9226">
        <v>0.128997</v>
      </c>
      <c r="J9226">
        <v>7.1385000000000004E-2</v>
      </c>
      <c r="K9226">
        <v>9.4129000000000004E-2</v>
      </c>
      <c r="L9226">
        <v>0.17396</v>
      </c>
      <c r="M9226">
        <v>4.1957000000000001E-2</v>
      </c>
      <c r="N9226">
        <v>1.2203E-2</v>
      </c>
      <c r="O9226">
        <v>6.6007999999999997E-2</v>
      </c>
      <c r="P9226">
        <v>1.0252000000000001E-2</v>
      </c>
      <c r="Q9226">
        <v>8.7676000000000004E-2</v>
      </c>
      <c r="R9226">
        <v>0.44575199999999998</v>
      </c>
      <c r="S9226">
        <v>0.174376</v>
      </c>
      <c r="T9226">
        <v>0.33113799999999999</v>
      </c>
      <c r="U9226">
        <v>3.4896999999999997E-2</v>
      </c>
      <c r="V9226">
        <v>1.9732E-2</v>
      </c>
      <c r="W9226">
        <v>0.299508</v>
      </c>
      <c r="X9226">
        <v>0.11219700000000001</v>
      </c>
      <c r="Y9226">
        <v>4.5690000000000001E-3</v>
      </c>
      <c r="Z9226">
        <v>0.21582399999999999</v>
      </c>
      <c r="AA9226">
        <v>0.30335200000000001</v>
      </c>
      <c r="AB9226">
        <v>7.1454000000000004E-2</v>
      </c>
      <c r="AC9226">
        <v>9.5143000000000005E-2</v>
      </c>
      <c r="AD9226">
        <v>4.6245000000000001E-2</v>
      </c>
      <c r="AE9226">
        <v>6.9125000000000006E-2</v>
      </c>
    </row>
    <row r="9227" spans="1:31" x14ac:dyDescent="0.25">
      <c r="A9227" t="s">
        <v>9226</v>
      </c>
      <c r="B9227">
        <v>1.3837809999999999</v>
      </c>
      <c r="C9227">
        <v>0.29567399999999999</v>
      </c>
      <c r="D9227">
        <v>7.989522</v>
      </c>
      <c r="E9227">
        <v>2.2271969999999999</v>
      </c>
      <c r="F9227">
        <v>2.8473419999999998</v>
      </c>
      <c r="G9227">
        <v>4.2910149999999998</v>
      </c>
      <c r="H9227">
        <v>5.5558969999999999</v>
      </c>
      <c r="I9227">
        <v>5.2969949999999901</v>
      </c>
      <c r="J9227">
        <v>7.0364279999999999</v>
      </c>
      <c r="K9227">
        <v>4.5363259999999999</v>
      </c>
      <c r="L9227">
        <v>5.3384149999999897</v>
      </c>
      <c r="M9227">
        <v>0.72500600000000004</v>
      </c>
      <c r="N9227">
        <v>5.9284489999999996</v>
      </c>
      <c r="O9227">
        <v>1.9424170000000001</v>
      </c>
      <c r="P9227">
        <v>2.288421</v>
      </c>
      <c r="Q9227">
        <v>6.0149179999999998</v>
      </c>
      <c r="R9227">
        <v>3.9578279999999899</v>
      </c>
      <c r="S9227">
        <v>2.4465140000000001</v>
      </c>
      <c r="T9227">
        <v>4.272589</v>
      </c>
      <c r="U9227">
        <v>11.518825</v>
      </c>
      <c r="V9227">
        <v>5.9596409999999898</v>
      </c>
      <c r="W9227">
        <v>11.495925</v>
      </c>
      <c r="X9227">
        <v>5.3963999999999998E-2</v>
      </c>
      <c r="Y9227">
        <v>3.262756</v>
      </c>
      <c r="Z9227">
        <v>3.3023920000000002</v>
      </c>
      <c r="AA9227">
        <v>1.8183640000000001</v>
      </c>
      <c r="AB9227">
        <v>4.4738040000000003</v>
      </c>
      <c r="AC9227">
        <v>3.9644159999999999</v>
      </c>
      <c r="AD9227">
        <v>4.027247</v>
      </c>
      <c r="AE9227">
        <v>7.6112139999999897</v>
      </c>
    </row>
    <row r="9228" spans="1:31" x14ac:dyDescent="0.25">
      <c r="A9228" t="s">
        <v>9227</v>
      </c>
      <c r="B9228">
        <v>0</v>
      </c>
      <c r="C9228">
        <v>0</v>
      </c>
      <c r="D9228">
        <v>0</v>
      </c>
      <c r="E9228">
        <v>0</v>
      </c>
      <c r="F9228">
        <v>0</v>
      </c>
      <c r="G9228">
        <v>0</v>
      </c>
      <c r="H9228">
        <v>0</v>
      </c>
      <c r="I9228">
        <v>4.1369000000000003E-2</v>
      </c>
      <c r="J9228">
        <v>7.7993000000000007E-2</v>
      </c>
      <c r="K9228">
        <v>8.4764999999999993E-2</v>
      </c>
      <c r="L9228">
        <v>0</v>
      </c>
      <c r="M9228">
        <v>0</v>
      </c>
      <c r="N9228">
        <v>3.3065999999999998E-2</v>
      </c>
      <c r="O9228">
        <v>0</v>
      </c>
      <c r="P9228">
        <v>0</v>
      </c>
      <c r="Q9228">
        <v>7.3095999999999994E-2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3.3096E-2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</row>
    <row r="9229" spans="1:31" x14ac:dyDescent="0.25">
      <c r="A9229" t="s">
        <v>9228</v>
      </c>
      <c r="B9229">
        <v>1.575191</v>
      </c>
      <c r="C9229">
        <v>5.077477</v>
      </c>
      <c r="D9229">
        <v>15.415251999999899</v>
      </c>
      <c r="E9229">
        <v>5.5831920000000004</v>
      </c>
      <c r="F9229">
        <v>10.639894</v>
      </c>
      <c r="G9229">
        <v>6.5792469999999996</v>
      </c>
      <c r="H9229">
        <v>10.190213</v>
      </c>
      <c r="I9229">
        <v>15.896695999999899</v>
      </c>
      <c r="J9229">
        <v>10.431376999999999</v>
      </c>
      <c r="K9229">
        <v>14.014353</v>
      </c>
      <c r="L9229">
        <v>8.7991860000000006</v>
      </c>
      <c r="M9229">
        <v>1.6920930000000001</v>
      </c>
      <c r="N9229">
        <v>17.45486</v>
      </c>
      <c r="O9229">
        <v>4.9231689999999997</v>
      </c>
      <c r="P9229">
        <v>2.5496279999999998</v>
      </c>
      <c r="Q9229">
        <v>15.601312999999999</v>
      </c>
      <c r="R9229">
        <v>8.2121119999999994</v>
      </c>
      <c r="S9229">
        <v>5.7949039999999998</v>
      </c>
      <c r="T9229">
        <v>9.0672409999999992</v>
      </c>
      <c r="U9229">
        <v>10.990043</v>
      </c>
      <c r="V9229">
        <v>12.723841</v>
      </c>
      <c r="W9229">
        <v>17.310998999999999</v>
      </c>
      <c r="X9229">
        <v>0.98577099999999995</v>
      </c>
      <c r="Y9229">
        <v>8.6647979999999993</v>
      </c>
      <c r="Z9229">
        <v>9.7067720000000008</v>
      </c>
      <c r="AA9229">
        <v>3.5047069999999998</v>
      </c>
      <c r="AB9229">
        <v>11.457429999999899</v>
      </c>
      <c r="AC9229">
        <v>3.4070719999999999</v>
      </c>
      <c r="AD9229">
        <v>4.6707929999999998</v>
      </c>
      <c r="AE9229">
        <v>14.615546</v>
      </c>
    </row>
    <row r="9230" spans="1:31" x14ac:dyDescent="0.25">
      <c r="A9230" t="s">
        <v>9229</v>
      </c>
      <c r="B9230">
        <v>70.468693999999999</v>
      </c>
      <c r="C9230">
        <v>37.862155000000001</v>
      </c>
      <c r="D9230">
        <v>35.678016999999997</v>
      </c>
      <c r="E9230">
        <v>6.1934129999999898</v>
      </c>
      <c r="F9230">
        <v>13.080088999999999</v>
      </c>
      <c r="G9230">
        <v>11.778527</v>
      </c>
      <c r="H9230">
        <v>58.217948999999997</v>
      </c>
      <c r="I9230">
        <v>39.581966999999899</v>
      </c>
      <c r="J9230">
        <v>32.986886999999903</v>
      </c>
      <c r="K9230">
        <v>40.625301999999898</v>
      </c>
      <c r="L9230">
        <v>29.285148</v>
      </c>
      <c r="M9230">
        <v>20.670062999999999</v>
      </c>
      <c r="N9230">
        <v>97.432149999999993</v>
      </c>
      <c r="O9230">
        <v>10.842874</v>
      </c>
      <c r="P9230">
        <v>12.616587999999901</v>
      </c>
      <c r="Q9230">
        <v>35.560972</v>
      </c>
      <c r="R9230">
        <v>17.735875</v>
      </c>
      <c r="S9230">
        <v>12.120131000000001</v>
      </c>
      <c r="T9230">
        <v>11.6244409999999</v>
      </c>
      <c r="U9230">
        <v>77.182232999999997</v>
      </c>
      <c r="V9230">
        <v>65.849530000000001</v>
      </c>
      <c r="W9230">
        <v>44.729215999999901</v>
      </c>
      <c r="X9230">
        <v>33.200862999999998</v>
      </c>
      <c r="Y9230">
        <v>98.237589</v>
      </c>
      <c r="Z9230">
        <v>50.918597999999903</v>
      </c>
      <c r="AA9230">
        <v>12.3254179999999</v>
      </c>
      <c r="AB9230">
        <v>42.535488000000001</v>
      </c>
      <c r="AC9230">
        <v>22.263628999999899</v>
      </c>
      <c r="AD9230">
        <v>11.604258</v>
      </c>
      <c r="AE9230">
        <v>32.508391000000003</v>
      </c>
    </row>
    <row r="9231" spans="1:31" x14ac:dyDescent="0.25">
      <c r="A9231" t="s">
        <v>9230</v>
      </c>
      <c r="B9231">
        <v>0.72065100000000004</v>
      </c>
      <c r="C9231">
        <v>8.3952609999999996</v>
      </c>
      <c r="D9231">
        <v>0.285192</v>
      </c>
      <c r="E9231">
        <v>0.117351</v>
      </c>
      <c r="F9231">
        <v>5.2231889999999996</v>
      </c>
      <c r="G9231">
        <v>0.49504399999999998</v>
      </c>
      <c r="H9231">
        <v>0.40421299999999999</v>
      </c>
      <c r="I9231">
        <v>2.8440020000000001</v>
      </c>
      <c r="J9231">
        <v>0.64482399999999995</v>
      </c>
      <c r="K9231">
        <v>10.742304999999901</v>
      </c>
      <c r="L9231">
        <v>0.52324000000000004</v>
      </c>
      <c r="M9231">
        <v>0.87842900000000002</v>
      </c>
      <c r="N9231">
        <v>13.31512</v>
      </c>
      <c r="O9231">
        <v>5.056101</v>
      </c>
      <c r="P9231">
        <v>0.15573100000000001</v>
      </c>
      <c r="Q9231">
        <v>4.5339619999999998</v>
      </c>
      <c r="R9231">
        <v>0.19672899999999999</v>
      </c>
      <c r="S9231">
        <v>6.3044659999999997</v>
      </c>
      <c r="T9231">
        <v>0.33425199999999999</v>
      </c>
      <c r="U9231">
        <v>0.585924</v>
      </c>
      <c r="V9231">
        <v>5.0134790000000002</v>
      </c>
      <c r="W9231">
        <v>0.135522</v>
      </c>
      <c r="X9231">
        <v>7.7267000000000002E-2</v>
      </c>
      <c r="Y9231">
        <v>0.46050999999999997</v>
      </c>
      <c r="Z9231">
        <v>5.585051</v>
      </c>
      <c r="AA9231">
        <v>0.88483299999999998</v>
      </c>
      <c r="AB9231">
        <v>1.5072329999999901</v>
      </c>
      <c r="AC9231">
        <v>0.58127499999999999</v>
      </c>
      <c r="AD9231">
        <v>0.588978</v>
      </c>
      <c r="AE9231">
        <v>0.17189499999999999</v>
      </c>
    </row>
    <row r="9232" spans="1:31" x14ac:dyDescent="0.25">
      <c r="A9232" t="s">
        <v>9231</v>
      </c>
      <c r="B9232">
        <v>8.8207869999999993</v>
      </c>
      <c r="C9232">
        <v>5.2123379999999999</v>
      </c>
      <c r="D9232">
        <v>6.8207459999999998</v>
      </c>
      <c r="E9232">
        <v>4.8177370000000002</v>
      </c>
      <c r="F9232">
        <v>6.2217450000000003</v>
      </c>
      <c r="G9232">
        <v>6.3610499999999996</v>
      </c>
      <c r="H9232">
        <v>18.500966999999999</v>
      </c>
      <c r="I9232">
        <v>8.9156980000000008</v>
      </c>
      <c r="J9232">
        <v>4.9314900000000002</v>
      </c>
      <c r="K9232">
        <v>7.5740910000000001</v>
      </c>
      <c r="L9232">
        <v>6.6034199999999998</v>
      </c>
      <c r="M9232">
        <v>14.31016</v>
      </c>
      <c r="N9232">
        <v>11.189001999999901</v>
      </c>
      <c r="O9232">
        <v>8.8990320000000001</v>
      </c>
      <c r="P9232">
        <v>6.0292879999999904</v>
      </c>
      <c r="Q9232">
        <v>7.192958</v>
      </c>
      <c r="R9232">
        <v>6.3407479999999996</v>
      </c>
      <c r="S9232">
        <v>12.812251</v>
      </c>
      <c r="T9232">
        <v>5.9877889999999896</v>
      </c>
      <c r="U9232">
        <v>18.801945</v>
      </c>
      <c r="V9232">
        <v>8.0333590000000008</v>
      </c>
      <c r="W9232">
        <v>7.3874170000000001</v>
      </c>
      <c r="X9232">
        <v>2.8754729999999999</v>
      </c>
      <c r="Y9232">
        <v>10.726353</v>
      </c>
      <c r="Z9232">
        <v>11.715607</v>
      </c>
      <c r="AA9232">
        <v>10.886751</v>
      </c>
      <c r="AB9232">
        <v>7.3306820000000004</v>
      </c>
      <c r="AC9232">
        <v>16.903161999999998</v>
      </c>
      <c r="AD9232">
        <v>8.3944320000000001</v>
      </c>
      <c r="AE9232">
        <v>5.7311509999999997</v>
      </c>
    </row>
    <row r="9233" spans="1:31" x14ac:dyDescent="0.25">
      <c r="A9233" t="s">
        <v>9232</v>
      </c>
      <c r="B9233">
        <v>0.618452</v>
      </c>
      <c r="C9233">
        <v>1.3650059999999999</v>
      </c>
      <c r="D9233">
        <v>6.2808669999999998</v>
      </c>
      <c r="E9233">
        <v>3.4712879999999999</v>
      </c>
      <c r="F9233">
        <v>3.4806539999999999</v>
      </c>
      <c r="G9233">
        <v>1.924973</v>
      </c>
      <c r="H9233">
        <v>10.228436</v>
      </c>
      <c r="I9233">
        <v>7.6972389999999997</v>
      </c>
      <c r="J9233">
        <v>6.0330469999999998</v>
      </c>
      <c r="K9233">
        <v>6.7250490000000003</v>
      </c>
      <c r="L9233">
        <v>3.2351450000000002</v>
      </c>
      <c r="M9233">
        <v>1.75857199999999</v>
      </c>
      <c r="N9233">
        <v>10.633849999999899</v>
      </c>
      <c r="O9233">
        <v>2.2604000000000002</v>
      </c>
      <c r="P9233">
        <v>2.86830099999999</v>
      </c>
      <c r="Q9233">
        <v>7.383095</v>
      </c>
      <c r="R9233">
        <v>4.3065879999999996</v>
      </c>
      <c r="S9233">
        <v>2.9600629999999999</v>
      </c>
      <c r="T9233">
        <v>2.463473</v>
      </c>
      <c r="U9233">
        <v>10.282938</v>
      </c>
      <c r="V9233">
        <v>5.4325229999999998</v>
      </c>
      <c r="W9233">
        <v>5.5313569999999999</v>
      </c>
      <c r="X9233">
        <v>0.57103599999999999</v>
      </c>
      <c r="Y9233">
        <v>4.2365360000000001</v>
      </c>
      <c r="Z9233">
        <v>4.9248709999999898</v>
      </c>
      <c r="AA9233">
        <v>2.5285760000000002</v>
      </c>
      <c r="AB9233">
        <v>6.5910279999999997</v>
      </c>
      <c r="AC9233">
        <v>3.0817540000000001</v>
      </c>
      <c r="AD9233">
        <v>1.9986550000000001</v>
      </c>
      <c r="AE9233">
        <v>5.0181880000000003</v>
      </c>
    </row>
    <row r="9234" spans="1:31" x14ac:dyDescent="0.25">
      <c r="A9234" t="s">
        <v>9233</v>
      </c>
      <c r="B9234">
        <v>34.718899</v>
      </c>
      <c r="C9234">
        <v>36.594826999999903</v>
      </c>
      <c r="D9234">
        <v>29.067264000000002</v>
      </c>
      <c r="E9234">
        <v>53.349187999999998</v>
      </c>
      <c r="F9234">
        <v>81.834176999999997</v>
      </c>
      <c r="G9234">
        <v>80.763097999999999</v>
      </c>
      <c r="H9234">
        <v>46.307963999999899</v>
      </c>
      <c r="I9234">
        <v>61.384163000000001</v>
      </c>
      <c r="J9234">
        <v>63.346448000000002</v>
      </c>
      <c r="K9234">
        <v>77.757238000000001</v>
      </c>
      <c r="L9234">
        <v>69.856747999999996</v>
      </c>
      <c r="M9234">
        <v>33.453891999999897</v>
      </c>
      <c r="N9234">
        <v>58.356327999999998</v>
      </c>
      <c r="O9234">
        <v>74.938507999999999</v>
      </c>
      <c r="P9234">
        <v>21.289925999999902</v>
      </c>
      <c r="Q9234">
        <v>67.029088000000002</v>
      </c>
      <c r="R9234">
        <v>44.802142000000003</v>
      </c>
      <c r="S9234">
        <v>60.622737000000001</v>
      </c>
      <c r="T9234">
        <v>108.487003</v>
      </c>
      <c r="U9234">
        <v>45.004105999999901</v>
      </c>
      <c r="V9234">
        <v>69.684955000000002</v>
      </c>
      <c r="W9234">
        <v>53.243572</v>
      </c>
      <c r="X9234">
        <v>26.63073</v>
      </c>
      <c r="Y9234">
        <v>24.154043999999999</v>
      </c>
      <c r="Z9234">
        <v>38.349588999999902</v>
      </c>
      <c r="AA9234">
        <v>44.721950999999997</v>
      </c>
      <c r="AB9234">
        <v>42.594340000000003</v>
      </c>
      <c r="AC9234">
        <v>47.646456999999998</v>
      </c>
      <c r="AD9234">
        <v>60.730091000000002</v>
      </c>
      <c r="AE9234">
        <v>69.151267000000004</v>
      </c>
    </row>
    <row r="9235" spans="1:31" x14ac:dyDescent="0.25">
      <c r="A9235" t="s">
        <v>9234</v>
      </c>
      <c r="B9235">
        <v>3.9791660000000002</v>
      </c>
      <c r="C9235">
        <v>3.807455</v>
      </c>
      <c r="D9235">
        <v>1.1998219999999999</v>
      </c>
      <c r="E9235">
        <v>3.0892659999999998</v>
      </c>
      <c r="F9235">
        <v>3.378565</v>
      </c>
      <c r="G9235">
        <v>2.3126899999999999</v>
      </c>
      <c r="H9235">
        <v>1.0464560000000001</v>
      </c>
      <c r="I9235">
        <v>3.781199</v>
      </c>
      <c r="J9235">
        <v>1.6506369999999999</v>
      </c>
      <c r="K9235">
        <v>3.8583259999999999</v>
      </c>
      <c r="L9235">
        <v>2.2650060000000001</v>
      </c>
      <c r="M9235">
        <v>0.60659300000000005</v>
      </c>
      <c r="N9235">
        <v>4.9487480000000001</v>
      </c>
      <c r="O9235">
        <v>1.0493140000000001</v>
      </c>
      <c r="P9235">
        <v>0.95096899999999995</v>
      </c>
      <c r="Q9235">
        <v>1.591189</v>
      </c>
      <c r="R9235">
        <v>5.1944730000000003</v>
      </c>
      <c r="S9235">
        <v>1.0504450000000001</v>
      </c>
      <c r="T9235">
        <v>2.3015650000000001</v>
      </c>
      <c r="U9235">
        <v>2.5214590000000001</v>
      </c>
      <c r="V9235">
        <v>2.0737899999999998</v>
      </c>
      <c r="W9235">
        <v>0.990263</v>
      </c>
      <c r="X9235">
        <v>0</v>
      </c>
      <c r="Y9235">
        <v>3.7570100000000002</v>
      </c>
      <c r="Z9235">
        <v>1.348752</v>
      </c>
      <c r="AA9235">
        <v>3.7498200000000002</v>
      </c>
      <c r="AB9235">
        <v>2.5544060000000002</v>
      </c>
      <c r="AC9235">
        <v>2.704545</v>
      </c>
      <c r="AD9235">
        <v>1.664039</v>
      </c>
      <c r="AE9235">
        <v>2.0053510000000001</v>
      </c>
    </row>
    <row r="9236" spans="1:31" x14ac:dyDescent="0.25">
      <c r="A9236" t="s">
        <v>9235</v>
      </c>
      <c r="B9236">
        <v>25.978831</v>
      </c>
      <c r="C9236">
        <v>5.133419</v>
      </c>
      <c r="D9236">
        <v>70.133526000000003</v>
      </c>
      <c r="E9236">
        <v>14.630601</v>
      </c>
      <c r="F9236">
        <v>52.359170999999897</v>
      </c>
      <c r="G9236">
        <v>28.075109000000001</v>
      </c>
      <c r="H9236">
        <v>104.591758</v>
      </c>
      <c r="I9236">
        <v>117.26843</v>
      </c>
      <c r="J9236">
        <v>67.619095999999999</v>
      </c>
      <c r="K9236">
        <v>62.868427999999902</v>
      </c>
      <c r="L9236">
        <v>47.026316000000001</v>
      </c>
      <c r="M9236">
        <v>27.354951</v>
      </c>
      <c r="N9236">
        <v>87.703243999999998</v>
      </c>
      <c r="O9236">
        <v>44.074722000000001</v>
      </c>
      <c r="P9236">
        <v>26.977419999999999</v>
      </c>
      <c r="Q9236">
        <v>64.601612000000003</v>
      </c>
      <c r="R9236">
        <v>13.619019</v>
      </c>
      <c r="S9236">
        <v>32.623581000000001</v>
      </c>
      <c r="T9236">
        <v>27.243352000000002</v>
      </c>
      <c r="U9236">
        <v>77.866180999999898</v>
      </c>
      <c r="V9236">
        <v>62.458229999999901</v>
      </c>
      <c r="W9236">
        <v>44.760739999999998</v>
      </c>
      <c r="X9236">
        <v>1.996982</v>
      </c>
      <c r="Y9236">
        <v>86.187805999999995</v>
      </c>
      <c r="Z9236">
        <v>97.529775000000001</v>
      </c>
      <c r="AA9236">
        <v>24.468195000000001</v>
      </c>
      <c r="AB9236">
        <v>74.154079999999993</v>
      </c>
      <c r="AC9236">
        <v>31.066424000000001</v>
      </c>
      <c r="AD9236">
        <v>26.427166999999901</v>
      </c>
      <c r="AE9236">
        <v>34.901992999999997</v>
      </c>
    </row>
    <row r="9237" spans="1:31" x14ac:dyDescent="0.25">
      <c r="A9237" t="s">
        <v>9236</v>
      </c>
      <c r="B9237">
        <v>24.222093999999998</v>
      </c>
      <c r="C9237">
        <v>51.851928000000001</v>
      </c>
      <c r="D9237">
        <v>61.979768</v>
      </c>
      <c r="E9237">
        <v>62.034894000000001</v>
      </c>
      <c r="F9237">
        <v>52.438051000000002</v>
      </c>
      <c r="G9237">
        <v>40.501812999999999</v>
      </c>
      <c r="H9237">
        <v>174.296209</v>
      </c>
      <c r="I9237">
        <v>50.526927000000001</v>
      </c>
      <c r="J9237">
        <v>34.422063999999999</v>
      </c>
      <c r="K9237">
        <v>68.219197999999906</v>
      </c>
      <c r="L9237">
        <v>48.760900999999997</v>
      </c>
      <c r="M9237">
        <v>64.716001000000006</v>
      </c>
      <c r="N9237">
        <v>62.740434999999998</v>
      </c>
      <c r="O9237">
        <v>41.767916999999997</v>
      </c>
      <c r="P9237">
        <v>54.401150999999999</v>
      </c>
      <c r="Q9237">
        <v>44.952585999999997</v>
      </c>
      <c r="R9237">
        <v>73.878617000000006</v>
      </c>
      <c r="S9237">
        <v>63.3168819999999</v>
      </c>
      <c r="T9237">
        <v>43.913848999999999</v>
      </c>
      <c r="U9237">
        <v>159.686240999999</v>
      </c>
      <c r="V9237">
        <v>37.676017000000002</v>
      </c>
      <c r="W9237">
        <v>40.377144999999999</v>
      </c>
      <c r="X9237">
        <v>11.579511999999999</v>
      </c>
      <c r="Y9237">
        <v>56.302304999999997</v>
      </c>
      <c r="Z9237">
        <v>67.695257999999995</v>
      </c>
      <c r="AA9237">
        <v>59.149853</v>
      </c>
      <c r="AB9237">
        <v>45.835322999999903</v>
      </c>
      <c r="AC9237">
        <v>98.105776000000006</v>
      </c>
      <c r="AD9237">
        <v>38.455905999999999</v>
      </c>
      <c r="AE9237">
        <v>34.013901999999902</v>
      </c>
    </row>
    <row r="9238" spans="1:31" x14ac:dyDescent="0.25">
      <c r="A9238" t="s">
        <v>9237</v>
      </c>
      <c r="B9238">
        <v>0</v>
      </c>
      <c r="C9238">
        <v>0.16639200000000001</v>
      </c>
      <c r="D9238">
        <v>0.28623300000000002</v>
      </c>
      <c r="E9238">
        <v>0.37397399999999997</v>
      </c>
      <c r="F9238">
        <v>0.19248100000000001</v>
      </c>
      <c r="G9238">
        <v>0.32584999999999997</v>
      </c>
      <c r="H9238">
        <v>0.91553300000000004</v>
      </c>
      <c r="I9238">
        <v>0.224218</v>
      </c>
      <c r="J9238">
        <v>0.152361</v>
      </c>
      <c r="K9238">
        <v>0.16486899999999999</v>
      </c>
      <c r="L9238">
        <v>9.1869999999999993E-2</v>
      </c>
      <c r="M9238">
        <v>0.13156899999999999</v>
      </c>
      <c r="N9238">
        <v>0.205618</v>
      </c>
      <c r="O9238">
        <v>0</v>
      </c>
      <c r="P9238">
        <v>1.4265999999999999E-2</v>
      </c>
      <c r="Q9238">
        <v>0</v>
      </c>
      <c r="R9238">
        <v>0.35236200000000001</v>
      </c>
      <c r="S9238">
        <v>0.120376</v>
      </c>
      <c r="T9238">
        <v>0.117731</v>
      </c>
      <c r="U9238">
        <v>0.49785499999999999</v>
      </c>
      <c r="V9238">
        <v>0.18722800000000001</v>
      </c>
      <c r="W9238">
        <v>0.207761</v>
      </c>
      <c r="X9238">
        <v>0</v>
      </c>
      <c r="Y9238">
        <v>0.50138400000000005</v>
      </c>
      <c r="Z9238">
        <v>0.33499099999999998</v>
      </c>
      <c r="AA9238">
        <v>0.177563</v>
      </c>
      <c r="AB9238">
        <v>0</v>
      </c>
      <c r="AC9238">
        <v>0</v>
      </c>
      <c r="AD9238">
        <v>0</v>
      </c>
      <c r="AE9238">
        <v>0</v>
      </c>
    </row>
    <row r="9239" spans="1:31" x14ac:dyDescent="0.25">
      <c r="A9239" t="s">
        <v>9238</v>
      </c>
      <c r="B9239">
        <v>0</v>
      </c>
      <c r="C9239">
        <v>0</v>
      </c>
      <c r="D9239">
        <v>0</v>
      </c>
      <c r="E9239">
        <v>2.2176000000000001E-2</v>
      </c>
      <c r="F9239">
        <v>0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2.1413000000000001E-2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4.9638000000000002E-2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</row>
    <row r="9240" spans="1:31" x14ac:dyDescent="0.25">
      <c r="A9240" t="s">
        <v>9239</v>
      </c>
      <c r="B9240">
        <v>51.469556999999902</v>
      </c>
      <c r="C9240">
        <v>13.429961</v>
      </c>
      <c r="D9240">
        <v>31.226052999999901</v>
      </c>
      <c r="E9240">
        <v>34.566324999999999</v>
      </c>
      <c r="F9240">
        <v>28.662828999999999</v>
      </c>
      <c r="G9240">
        <v>29.466291999999999</v>
      </c>
      <c r="H9240">
        <v>45.764868999999997</v>
      </c>
      <c r="I9240">
        <v>34.156993999999997</v>
      </c>
      <c r="J9240">
        <v>25.829236999999999</v>
      </c>
      <c r="K9240">
        <v>38.771273999999998</v>
      </c>
      <c r="L9240">
        <v>28.710024000000001</v>
      </c>
      <c r="M9240">
        <v>16.186713999999998</v>
      </c>
      <c r="N9240">
        <v>38.510520999999997</v>
      </c>
      <c r="O9240">
        <v>27.285616999999998</v>
      </c>
      <c r="P9240">
        <v>12.736965999999899</v>
      </c>
      <c r="Q9240">
        <v>36.039102999999997</v>
      </c>
      <c r="R9240">
        <v>45.70843</v>
      </c>
      <c r="S9240">
        <v>41.316811999999999</v>
      </c>
      <c r="T9240">
        <v>35.070545000000003</v>
      </c>
      <c r="U9240">
        <v>46.508756999999903</v>
      </c>
      <c r="V9240">
        <v>38.916161000000002</v>
      </c>
      <c r="W9240">
        <v>33.494008000000001</v>
      </c>
      <c r="X9240">
        <v>2.4290229999999999</v>
      </c>
      <c r="Y9240">
        <v>72.620619999999903</v>
      </c>
      <c r="Z9240">
        <v>34.175258999999997</v>
      </c>
      <c r="AA9240">
        <v>29.775928999999898</v>
      </c>
      <c r="AB9240">
        <v>26.519766999999899</v>
      </c>
      <c r="AC9240">
        <v>24.955024999999999</v>
      </c>
      <c r="AD9240">
        <v>26.618450999999901</v>
      </c>
      <c r="AE9240">
        <v>26.087302999999999</v>
      </c>
    </row>
    <row r="9241" spans="1:31" x14ac:dyDescent="0.25">
      <c r="A9241" t="s">
        <v>9240</v>
      </c>
      <c r="B9241">
        <v>20.962278999999999</v>
      </c>
      <c r="C9241">
        <v>6.0422180000000001</v>
      </c>
      <c r="D9241">
        <v>18.537953999999999</v>
      </c>
      <c r="E9241">
        <v>15.840707</v>
      </c>
      <c r="F9241">
        <v>24.201777</v>
      </c>
      <c r="G9241">
        <v>14.989915999999999</v>
      </c>
      <c r="H9241">
        <v>24.156237999999998</v>
      </c>
      <c r="I9241">
        <v>22.732139999999902</v>
      </c>
      <c r="J9241">
        <v>15.903009999999901</v>
      </c>
      <c r="K9241">
        <v>27.890609999999999</v>
      </c>
      <c r="L9241">
        <v>15.335061999999899</v>
      </c>
      <c r="M9241">
        <v>13.737866</v>
      </c>
      <c r="N9241">
        <v>33.501607</v>
      </c>
      <c r="O9241">
        <v>16.542262000000001</v>
      </c>
      <c r="P9241">
        <v>14.979796</v>
      </c>
      <c r="Q9241">
        <v>24.651527999999999</v>
      </c>
      <c r="R9241">
        <v>19.827358</v>
      </c>
      <c r="S9241">
        <v>20.987770999999999</v>
      </c>
      <c r="T9241">
        <v>18.422612999999998</v>
      </c>
      <c r="U9241">
        <v>34.455252000000002</v>
      </c>
      <c r="V9241">
        <v>27.485171999999999</v>
      </c>
      <c r="W9241">
        <v>21.673258999999899</v>
      </c>
      <c r="X9241">
        <v>5.3587020000000001</v>
      </c>
      <c r="Y9241">
        <v>55.850549000000001</v>
      </c>
      <c r="Z9241">
        <v>23.975114999999999</v>
      </c>
      <c r="AA9241">
        <v>13.3250229999999</v>
      </c>
      <c r="AB9241">
        <v>16.698671000000001</v>
      </c>
      <c r="AC9241">
        <v>19.724326999999999</v>
      </c>
      <c r="AD9241">
        <v>17.122373</v>
      </c>
      <c r="AE9241">
        <v>19.077390999999999</v>
      </c>
    </row>
    <row r="9242" spans="1:31" x14ac:dyDescent="0.25">
      <c r="A9242" t="s">
        <v>9241</v>
      </c>
      <c r="B9242">
        <v>49.345650999999997</v>
      </c>
      <c r="C9242">
        <v>14.605924</v>
      </c>
      <c r="D9242">
        <v>62.752546000000002</v>
      </c>
      <c r="E9242">
        <v>6.7260590000000002</v>
      </c>
      <c r="F9242">
        <v>65.521915000000007</v>
      </c>
      <c r="G9242">
        <v>51.258873999999999</v>
      </c>
      <c r="H9242">
        <v>93.440235999999999</v>
      </c>
      <c r="I9242">
        <v>95.487317999999902</v>
      </c>
      <c r="J9242">
        <v>60.137825999999997</v>
      </c>
      <c r="K9242">
        <v>109.65499899999899</v>
      </c>
      <c r="L9242">
        <v>58.732455000000002</v>
      </c>
      <c r="M9242">
        <v>18.699856999999898</v>
      </c>
      <c r="N9242">
        <v>144.487842</v>
      </c>
      <c r="O9242">
        <v>59.979392999999902</v>
      </c>
      <c r="P9242">
        <v>13.668355</v>
      </c>
      <c r="Q9242">
        <v>113.074015</v>
      </c>
      <c r="R9242">
        <v>15.046139999999999</v>
      </c>
      <c r="S9242">
        <v>45.548769999999998</v>
      </c>
      <c r="T9242">
        <v>46.332922000000003</v>
      </c>
      <c r="U9242">
        <v>95.489840000000001</v>
      </c>
      <c r="V9242">
        <v>156.80588799999899</v>
      </c>
      <c r="W9242">
        <v>77.695787999999993</v>
      </c>
      <c r="X9242">
        <v>5.1204909999999897</v>
      </c>
      <c r="Y9242">
        <v>210.15291099999999</v>
      </c>
      <c r="Z9242">
        <v>107.89151399999901</v>
      </c>
      <c r="AA9242">
        <v>14.088959999999901</v>
      </c>
      <c r="AB9242">
        <v>71.700986999999998</v>
      </c>
      <c r="AC9242">
        <v>12.515969</v>
      </c>
      <c r="AD9242">
        <v>44.742333000000002</v>
      </c>
      <c r="AE9242">
        <v>81.390382000000002</v>
      </c>
    </row>
    <row r="9243" spans="1:31" x14ac:dyDescent="0.25">
      <c r="A9243" t="s">
        <v>9242</v>
      </c>
      <c r="B9243">
        <v>126.12958500000001</v>
      </c>
      <c r="C9243">
        <v>68.671565999999999</v>
      </c>
      <c r="D9243">
        <v>96.515013999999894</v>
      </c>
      <c r="E9243">
        <v>35.411797999999898</v>
      </c>
      <c r="F9243">
        <v>55.485467999999898</v>
      </c>
      <c r="G9243">
        <v>83.961618999999999</v>
      </c>
      <c r="H9243">
        <v>10.13128</v>
      </c>
      <c r="I9243">
        <v>64.498997000000003</v>
      </c>
      <c r="J9243">
        <v>76.651770999999997</v>
      </c>
      <c r="K9243">
        <v>72.926884000000001</v>
      </c>
      <c r="L9243">
        <v>84.106860999999995</v>
      </c>
      <c r="M9243">
        <v>170.75432000000001</v>
      </c>
      <c r="N9243">
        <v>64.800348999999997</v>
      </c>
      <c r="O9243">
        <v>68.061503999999999</v>
      </c>
      <c r="P9243">
        <v>13.497706000000001</v>
      </c>
      <c r="Q9243">
        <v>72.628191999999999</v>
      </c>
      <c r="R9243">
        <v>24.280657000000001</v>
      </c>
      <c r="S9243">
        <v>69.706252000000006</v>
      </c>
      <c r="T9243">
        <v>64.118222000000003</v>
      </c>
      <c r="U9243">
        <v>18.763773</v>
      </c>
      <c r="V9243">
        <v>48.444567999999997</v>
      </c>
      <c r="W9243">
        <v>82.383229999999998</v>
      </c>
      <c r="X9243">
        <v>44.140982999999999</v>
      </c>
      <c r="Y9243">
        <v>12.012729999999999</v>
      </c>
      <c r="Z9243">
        <v>96.742785999999995</v>
      </c>
      <c r="AA9243">
        <v>173.545478</v>
      </c>
      <c r="AB9243">
        <v>77.259183999999905</v>
      </c>
      <c r="AC9243">
        <v>71.033071000000007</v>
      </c>
      <c r="AD9243">
        <v>79.454746999999998</v>
      </c>
      <c r="AE9243">
        <v>80.943190000000001</v>
      </c>
    </row>
    <row r="9244" spans="1:31" x14ac:dyDescent="0.25">
      <c r="A9244" t="s">
        <v>9243</v>
      </c>
      <c r="B9244">
        <v>11.521061</v>
      </c>
      <c r="C9244">
        <v>7.9862000000000002</v>
      </c>
      <c r="D9244">
        <v>24.719577999999998</v>
      </c>
      <c r="E9244">
        <v>7.3652869999999897</v>
      </c>
      <c r="F9244">
        <v>19.991370999999901</v>
      </c>
      <c r="G9244">
        <v>14.414816999999999</v>
      </c>
      <c r="H9244">
        <v>30.001899000000002</v>
      </c>
      <c r="I9244">
        <v>22.868259999999999</v>
      </c>
      <c r="J9244">
        <v>18.704328999999898</v>
      </c>
      <c r="K9244">
        <v>25.717120999999999</v>
      </c>
      <c r="L9244">
        <v>18.23789</v>
      </c>
      <c r="M9244">
        <v>15.314413</v>
      </c>
      <c r="N9244">
        <v>29.619422</v>
      </c>
      <c r="O9244">
        <v>17.762120999999901</v>
      </c>
      <c r="P9244">
        <v>10.326278</v>
      </c>
      <c r="Q9244">
        <v>25.919000999999898</v>
      </c>
      <c r="R9244">
        <v>13.133651</v>
      </c>
      <c r="S9244">
        <v>18.357150000000001</v>
      </c>
      <c r="T9244">
        <v>19.023985999999901</v>
      </c>
      <c r="U9244">
        <v>29.717870999999999</v>
      </c>
      <c r="V9244">
        <v>25.389972</v>
      </c>
      <c r="W9244">
        <v>23.873304999999998</v>
      </c>
      <c r="X9244">
        <v>2.0138989999999999</v>
      </c>
      <c r="Y9244">
        <v>36.047707000000003</v>
      </c>
      <c r="Z9244">
        <v>26.823466</v>
      </c>
      <c r="AA9244">
        <v>15.705206</v>
      </c>
      <c r="AB9244">
        <v>25.163824000000002</v>
      </c>
      <c r="AC9244">
        <v>15.163783</v>
      </c>
      <c r="AD9244">
        <v>14.034072</v>
      </c>
      <c r="AE9244">
        <v>23.381692000000001</v>
      </c>
    </row>
    <row r="9245" spans="1:31" x14ac:dyDescent="0.25">
      <c r="A9245" t="s">
        <v>9244</v>
      </c>
      <c r="B9245">
        <v>0.64432299999999998</v>
      </c>
      <c r="C9245">
        <v>1.1026039999999999</v>
      </c>
      <c r="D9245">
        <v>0</v>
      </c>
      <c r="E9245">
        <v>6.2454999999999997E-2</v>
      </c>
      <c r="F9245">
        <v>0</v>
      </c>
      <c r="G9245">
        <v>0.32259900000000002</v>
      </c>
      <c r="H9245">
        <v>0.28610200000000002</v>
      </c>
      <c r="I9245">
        <v>0</v>
      </c>
      <c r="J9245">
        <v>0.11661100000000001</v>
      </c>
      <c r="K9245">
        <v>0</v>
      </c>
      <c r="L9245">
        <v>6.1318999999999999E-2</v>
      </c>
      <c r="M9245">
        <v>0.95339799999999997</v>
      </c>
      <c r="N9245">
        <v>0.17308399999999999</v>
      </c>
      <c r="O9245">
        <v>9.3187999999999896E-2</v>
      </c>
      <c r="P9245">
        <v>5.2268000000000002E-2</v>
      </c>
      <c r="Q9245">
        <v>0.12734799999999999</v>
      </c>
      <c r="R9245">
        <v>7.0281999999999997E-2</v>
      </c>
      <c r="S9245">
        <v>1.125041</v>
      </c>
      <c r="T9245">
        <v>0</v>
      </c>
      <c r="U9245">
        <v>0.25357099999999999</v>
      </c>
      <c r="V9245">
        <v>0</v>
      </c>
      <c r="W9245">
        <v>0</v>
      </c>
      <c r="X9245">
        <v>0</v>
      </c>
      <c r="Y9245">
        <v>0.12377299999999999</v>
      </c>
      <c r="Z9245">
        <v>0.32647599999999999</v>
      </c>
      <c r="AA9245">
        <v>0.45469700000000002</v>
      </c>
      <c r="AB9245">
        <v>0.14416799999999999</v>
      </c>
      <c r="AC9245">
        <v>0.100383</v>
      </c>
      <c r="AD9245">
        <v>0.27334900000000001</v>
      </c>
      <c r="AE9245">
        <v>0</v>
      </c>
    </row>
    <row r="9246" spans="1:31" x14ac:dyDescent="0.25">
      <c r="A9246" t="s">
        <v>9245</v>
      </c>
      <c r="B9246">
        <v>0.118093</v>
      </c>
      <c r="C9246">
        <v>2.401481</v>
      </c>
      <c r="D9246">
        <v>0</v>
      </c>
      <c r="E9246">
        <v>2.2182E-2</v>
      </c>
      <c r="F9246">
        <v>1.476486</v>
      </c>
      <c r="G9246">
        <v>0</v>
      </c>
      <c r="H9246">
        <v>4.2048000000000002E-2</v>
      </c>
      <c r="I9246">
        <v>0.421819</v>
      </c>
      <c r="J9246">
        <v>0.144565</v>
      </c>
      <c r="K9246">
        <v>5.8541100000000004</v>
      </c>
      <c r="L9246">
        <v>0.169401</v>
      </c>
      <c r="M9246">
        <v>0</v>
      </c>
      <c r="N9246">
        <v>3.2162869999999999</v>
      </c>
      <c r="O9246">
        <v>4.6299840000000003</v>
      </c>
      <c r="P9246">
        <v>0</v>
      </c>
      <c r="Q9246">
        <v>6.5880999999999995E-2</v>
      </c>
      <c r="R9246">
        <v>0.17511099999999999</v>
      </c>
      <c r="S9246">
        <v>6.2920069999999999</v>
      </c>
      <c r="T9246">
        <v>0.31933499999999998</v>
      </c>
      <c r="U9246">
        <v>0.296047</v>
      </c>
      <c r="V9246">
        <v>1.3886750000000001</v>
      </c>
      <c r="W9246">
        <v>0.16810600000000001</v>
      </c>
      <c r="X9246">
        <v>0</v>
      </c>
      <c r="Y9246">
        <v>6.3596E-2</v>
      </c>
      <c r="Z9246">
        <v>0.45861000000000002</v>
      </c>
      <c r="AA9246">
        <v>4.2297000000000001E-2</v>
      </c>
      <c r="AB9246">
        <v>5.1247000000000001E-2</v>
      </c>
      <c r="AC9246">
        <v>0.37039100000000003</v>
      </c>
      <c r="AD9246">
        <v>2.0461E-2</v>
      </c>
      <c r="AE9246">
        <v>2.1704000000000001E-2</v>
      </c>
    </row>
    <row r="9247" spans="1:31" x14ac:dyDescent="0.25">
      <c r="A9247" t="s">
        <v>9246</v>
      </c>
      <c r="B9247">
        <v>0</v>
      </c>
      <c r="C9247">
        <v>0</v>
      </c>
      <c r="D9247">
        <v>0</v>
      </c>
      <c r="E9247">
        <v>0</v>
      </c>
      <c r="F9247">
        <v>0</v>
      </c>
      <c r="G9247">
        <v>0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</row>
    <row r="9248" spans="1:31" x14ac:dyDescent="0.25">
      <c r="A9248" t="s">
        <v>9247</v>
      </c>
      <c r="B9248">
        <v>7.2009530000000002</v>
      </c>
      <c r="C9248">
        <v>8.3952220000000004</v>
      </c>
      <c r="D9248">
        <v>8.8480779999999992</v>
      </c>
      <c r="E9248">
        <v>3.8722970000000001</v>
      </c>
      <c r="F9248">
        <v>8.3442539999999994</v>
      </c>
      <c r="G9248">
        <v>8.3501790000000007</v>
      </c>
      <c r="H9248">
        <v>7.0822989999999999</v>
      </c>
      <c r="I9248">
        <v>11.249623999999899</v>
      </c>
      <c r="J9248">
        <v>12.170446999999999</v>
      </c>
      <c r="K9248">
        <v>9.9253099999999996</v>
      </c>
      <c r="L9248">
        <v>8.5475319999999897</v>
      </c>
      <c r="M9248">
        <v>10.494514000000001</v>
      </c>
      <c r="N9248">
        <v>11.512848</v>
      </c>
      <c r="O9248">
        <v>6.8040969999999996</v>
      </c>
      <c r="P9248">
        <v>2.94590799999999</v>
      </c>
      <c r="Q9248">
        <v>9.6297700000000006</v>
      </c>
      <c r="R9248">
        <v>4.3957949999999997</v>
      </c>
      <c r="S9248">
        <v>10.0121</v>
      </c>
      <c r="T9248">
        <v>7.817901</v>
      </c>
      <c r="U9248">
        <v>8.2708969999999997</v>
      </c>
      <c r="V9248">
        <v>8.5269650000000006</v>
      </c>
      <c r="W9248">
        <v>9.2589489999999994</v>
      </c>
      <c r="X9248">
        <v>5.3733069999999996</v>
      </c>
      <c r="Y9248">
        <v>3.65846899999999</v>
      </c>
      <c r="Z9248">
        <v>8.3760159999999999</v>
      </c>
      <c r="AA9248">
        <v>11.621117</v>
      </c>
      <c r="AB9248">
        <v>12.931258</v>
      </c>
      <c r="AC9248">
        <v>7.4152500000000003</v>
      </c>
      <c r="AD9248">
        <v>7.9694019999999997</v>
      </c>
      <c r="AE9248">
        <v>10.077370999999999</v>
      </c>
    </row>
    <row r="9249" spans="1:31" x14ac:dyDescent="0.25">
      <c r="A9249" t="s">
        <v>9248</v>
      </c>
      <c r="B9249">
        <v>0</v>
      </c>
      <c r="C9249">
        <v>0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2.9963E-2</v>
      </c>
      <c r="U9249">
        <v>0</v>
      </c>
      <c r="V9249">
        <v>0</v>
      </c>
      <c r="W9249">
        <v>0</v>
      </c>
      <c r="X9249">
        <v>0</v>
      </c>
      <c r="Y9249">
        <v>1.6615000000000001E-2</v>
      </c>
      <c r="Z9249">
        <v>0</v>
      </c>
      <c r="AA9249">
        <v>0</v>
      </c>
      <c r="AB9249">
        <v>0</v>
      </c>
      <c r="AC9249">
        <v>0</v>
      </c>
      <c r="AD9249">
        <v>0</v>
      </c>
      <c r="AE9249">
        <v>0</v>
      </c>
    </row>
    <row r="9250" spans="1:31" x14ac:dyDescent="0.25">
      <c r="A9250" t="s">
        <v>9249</v>
      </c>
      <c r="B9250">
        <v>0</v>
      </c>
      <c r="C9250">
        <v>0</v>
      </c>
      <c r="D9250">
        <v>7.7428999999999998E-2</v>
      </c>
      <c r="E9250">
        <v>0</v>
      </c>
      <c r="F9250">
        <v>0.25996199999999903</v>
      </c>
      <c r="G9250">
        <v>1.3684999999999999E-2</v>
      </c>
      <c r="H9250">
        <v>2.2318000000000001E-2</v>
      </c>
      <c r="I9250">
        <v>0.28822300000000001</v>
      </c>
      <c r="J9250">
        <v>0.164409</v>
      </c>
      <c r="K9250">
        <v>0.20156199999999999</v>
      </c>
      <c r="L9250">
        <v>6.1656999999999997E-2</v>
      </c>
      <c r="M9250">
        <v>0</v>
      </c>
      <c r="N9250">
        <v>0.25407000000000002</v>
      </c>
      <c r="O9250">
        <v>0</v>
      </c>
      <c r="P9250">
        <v>7.6739000000000002E-2</v>
      </c>
      <c r="Q9250">
        <v>0.22706799999999999</v>
      </c>
      <c r="R9250">
        <v>0.26351200000000002</v>
      </c>
      <c r="S9250">
        <v>0.103035</v>
      </c>
      <c r="T9250">
        <v>1.4919999999999999E-2</v>
      </c>
      <c r="U9250">
        <v>5.2623999999999997E-2</v>
      </c>
      <c r="V9250">
        <v>0.14860000000000001</v>
      </c>
      <c r="W9250">
        <v>0.14080899999999999</v>
      </c>
      <c r="X9250">
        <v>0</v>
      </c>
      <c r="Y9250">
        <v>4.6308000000000002E-2</v>
      </c>
      <c r="Z9250">
        <v>9.0567999999999996E-2</v>
      </c>
      <c r="AA9250">
        <v>0</v>
      </c>
      <c r="AB9250">
        <v>0.32559700000000003</v>
      </c>
      <c r="AC9250">
        <v>4.7799000000000001E-2</v>
      </c>
      <c r="AD9250">
        <v>4.2564999999999999E-2</v>
      </c>
      <c r="AE9250">
        <v>0.248394</v>
      </c>
    </row>
    <row r="9251" spans="1:31" x14ac:dyDescent="0.25">
      <c r="A9251" t="s">
        <v>9250</v>
      </c>
      <c r="B9251">
        <v>12.41821</v>
      </c>
      <c r="C9251">
        <v>6.8849239999999998</v>
      </c>
      <c r="D9251">
        <v>16.915906</v>
      </c>
      <c r="E9251">
        <v>15.933073</v>
      </c>
      <c r="F9251">
        <v>30.879895999999999</v>
      </c>
      <c r="G9251">
        <v>24.411845</v>
      </c>
      <c r="H9251">
        <v>41.939463999999901</v>
      </c>
      <c r="I9251">
        <v>25.7232489999999</v>
      </c>
      <c r="J9251">
        <v>17.275879</v>
      </c>
      <c r="K9251">
        <v>36.933413999999999</v>
      </c>
      <c r="L9251">
        <v>17.7101989999999</v>
      </c>
      <c r="M9251">
        <v>12.486635999999899</v>
      </c>
      <c r="N9251">
        <v>36.256354999999999</v>
      </c>
      <c r="O9251">
        <v>27.019159999999999</v>
      </c>
      <c r="P9251">
        <v>15.58869</v>
      </c>
      <c r="Q9251">
        <v>24.020672999999999</v>
      </c>
      <c r="R9251">
        <v>24.564640000000001</v>
      </c>
      <c r="S9251">
        <v>26.976807999999998</v>
      </c>
      <c r="T9251">
        <v>23.076933999999898</v>
      </c>
      <c r="U9251">
        <v>40.681655999999997</v>
      </c>
      <c r="V9251">
        <v>28.845879999999902</v>
      </c>
      <c r="W9251">
        <v>22.336307999999999</v>
      </c>
      <c r="X9251">
        <v>4.0322019999999998</v>
      </c>
      <c r="Y9251">
        <v>40.314041000000003</v>
      </c>
      <c r="Z9251">
        <v>24.515035000000001</v>
      </c>
      <c r="AA9251">
        <v>21.810687999999999</v>
      </c>
      <c r="AB9251">
        <v>20.114487</v>
      </c>
      <c r="AC9251">
        <v>31.453328999999901</v>
      </c>
      <c r="AD9251">
        <v>24.557403999999998</v>
      </c>
      <c r="AE9251">
        <v>20.764626</v>
      </c>
    </row>
    <row r="9252" spans="1:31" x14ac:dyDescent="0.25">
      <c r="A9252" t="s">
        <v>9251</v>
      </c>
      <c r="B9252">
        <v>0</v>
      </c>
      <c r="C9252">
        <v>0</v>
      </c>
      <c r="D9252">
        <v>0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E9252">
        <v>0</v>
      </c>
    </row>
    <row r="9253" spans="1:31" x14ac:dyDescent="0.25">
      <c r="A9253" t="s">
        <v>9252</v>
      </c>
      <c r="B9253">
        <v>2.2839390000000002</v>
      </c>
      <c r="C9253">
        <v>0</v>
      </c>
      <c r="D9253">
        <v>2.77600599999999</v>
      </c>
      <c r="E9253">
        <v>4.659942</v>
      </c>
      <c r="F9253">
        <v>6.6563389999999902</v>
      </c>
      <c r="G9253">
        <v>4.966672</v>
      </c>
      <c r="H9253">
        <v>23.413177999999998</v>
      </c>
      <c r="I9253">
        <v>11.757605</v>
      </c>
      <c r="J9253">
        <v>11.354016</v>
      </c>
      <c r="K9253">
        <v>2.4277250000000001</v>
      </c>
      <c r="L9253">
        <v>0.97712500000000002</v>
      </c>
      <c r="M9253">
        <v>1.2504660000000001</v>
      </c>
      <c r="N9253">
        <v>1.8553059999999999</v>
      </c>
      <c r="O9253">
        <v>18.589186999999999</v>
      </c>
      <c r="P9253">
        <v>6.9907349999999999</v>
      </c>
      <c r="Q9253">
        <v>10.563964</v>
      </c>
      <c r="R9253">
        <v>8.9047829999999895</v>
      </c>
      <c r="S9253">
        <v>17.798304999999999</v>
      </c>
      <c r="T9253">
        <v>14.679031</v>
      </c>
      <c r="U9253">
        <v>3.8819050000000002</v>
      </c>
      <c r="V9253">
        <v>10.029713999999901</v>
      </c>
      <c r="W9253">
        <v>5.9165320000000001</v>
      </c>
      <c r="X9253">
        <v>0.98624400000000001</v>
      </c>
      <c r="Y9253">
        <v>2.6440730000000001</v>
      </c>
      <c r="Z9253">
        <v>3.0427379999999999</v>
      </c>
      <c r="AA9253">
        <v>1.325968</v>
      </c>
      <c r="AB9253">
        <v>0.56396599999999997</v>
      </c>
      <c r="AC9253">
        <v>5.577102</v>
      </c>
      <c r="AD9253">
        <v>9.1872869999999995</v>
      </c>
      <c r="AE9253">
        <v>6.637162</v>
      </c>
    </row>
    <row r="9254" spans="1:31" x14ac:dyDescent="0.25">
      <c r="A9254" t="s">
        <v>9253</v>
      </c>
      <c r="B9254">
        <v>6.7712810000000001</v>
      </c>
      <c r="C9254">
        <v>4.6279180000000002</v>
      </c>
      <c r="D9254">
        <v>31.846814999999999</v>
      </c>
      <c r="E9254">
        <v>5.6755239999999896</v>
      </c>
      <c r="F9254">
        <v>11.582353999999899</v>
      </c>
      <c r="G9254">
        <v>23.099905</v>
      </c>
      <c r="H9254">
        <v>4.0778549999999996</v>
      </c>
      <c r="I9254">
        <v>16.231472999999902</v>
      </c>
      <c r="J9254">
        <v>23.696818999999898</v>
      </c>
      <c r="K9254">
        <v>14.593881</v>
      </c>
      <c r="L9254">
        <v>26.843039999999998</v>
      </c>
      <c r="M9254">
        <v>7.5572819999999998</v>
      </c>
      <c r="N9254">
        <v>23.411076999999999</v>
      </c>
      <c r="O9254">
        <v>7.7040899999999999</v>
      </c>
      <c r="P9254">
        <v>0.99049899999999902</v>
      </c>
      <c r="Q9254">
        <v>17.202807999999902</v>
      </c>
      <c r="R9254">
        <v>7.5070709999999998</v>
      </c>
      <c r="S9254">
        <v>6.617559</v>
      </c>
      <c r="T9254">
        <v>15.311292</v>
      </c>
      <c r="U9254">
        <v>3.466717</v>
      </c>
      <c r="V9254">
        <v>15.513048999999899</v>
      </c>
      <c r="W9254">
        <v>25.373792999999999</v>
      </c>
      <c r="X9254">
        <v>2.6371889999999998</v>
      </c>
      <c r="Y9254">
        <v>4.0822430000000001</v>
      </c>
      <c r="Z9254">
        <v>25.967853999999999</v>
      </c>
      <c r="AA9254">
        <v>8.3583409999999994</v>
      </c>
      <c r="AB9254">
        <v>25.942734999999999</v>
      </c>
      <c r="AC9254">
        <v>5.1015249999999996</v>
      </c>
      <c r="AD9254">
        <v>15.377031000000001</v>
      </c>
      <c r="AE9254">
        <v>22.914646000000001</v>
      </c>
    </row>
    <row r="9255" spans="1:31" x14ac:dyDescent="0.25">
      <c r="A9255" t="s">
        <v>9254</v>
      </c>
      <c r="B9255">
        <v>17.512374999999999</v>
      </c>
      <c r="C9255">
        <v>47.349572999999999</v>
      </c>
      <c r="D9255">
        <v>51.318361000000003</v>
      </c>
      <c r="E9255">
        <v>17.840558000000001</v>
      </c>
      <c r="F9255">
        <v>21.8301739999999</v>
      </c>
      <c r="G9255">
        <v>30.299049</v>
      </c>
      <c r="H9255">
        <v>30.61871</v>
      </c>
      <c r="I9255">
        <v>34.247208999999998</v>
      </c>
      <c r="J9255">
        <v>57.033477999999903</v>
      </c>
      <c r="K9255">
        <v>22.835536999999999</v>
      </c>
      <c r="L9255">
        <v>42.090797000000002</v>
      </c>
      <c r="M9255">
        <v>37.215413999999903</v>
      </c>
      <c r="N9255">
        <v>25.112246999999901</v>
      </c>
      <c r="O9255">
        <v>18.682099999999998</v>
      </c>
      <c r="P9255">
        <v>9.9171569999999996</v>
      </c>
      <c r="Q9255">
        <v>38.413072</v>
      </c>
      <c r="R9255">
        <v>21.947157000000001</v>
      </c>
      <c r="S9255">
        <v>26.467972</v>
      </c>
      <c r="T9255">
        <v>35.373863</v>
      </c>
      <c r="U9255">
        <v>27.995920000000002</v>
      </c>
      <c r="V9255">
        <v>27.181235999999998</v>
      </c>
      <c r="W9255">
        <v>67.856679999999997</v>
      </c>
      <c r="X9255">
        <v>18.543755000000001</v>
      </c>
      <c r="Y9255">
        <v>34.362901999999998</v>
      </c>
      <c r="Z9255">
        <v>21.626066000000002</v>
      </c>
      <c r="AA9255">
        <v>43.079785000000001</v>
      </c>
      <c r="AB9255">
        <v>46.021559000000003</v>
      </c>
      <c r="AC9255">
        <v>28.768363000000001</v>
      </c>
      <c r="AD9255">
        <v>24.953216000000001</v>
      </c>
      <c r="AE9255">
        <v>67.403180000000006</v>
      </c>
    </row>
    <row r="9256" spans="1:31" x14ac:dyDescent="0.25">
      <c r="A9256" t="s">
        <v>9255</v>
      </c>
      <c r="B9256">
        <v>0.79175399999999996</v>
      </c>
      <c r="C9256">
        <v>1.4578880000000001</v>
      </c>
      <c r="D9256">
        <v>2.5205449999999998</v>
      </c>
      <c r="E9256">
        <v>3.9286430000000001</v>
      </c>
      <c r="F9256">
        <v>13.366726</v>
      </c>
      <c r="G9256">
        <v>7.9260020000000004</v>
      </c>
      <c r="H9256">
        <v>7.7585579999999998</v>
      </c>
      <c r="I9256">
        <v>29.441910999999902</v>
      </c>
      <c r="J9256">
        <v>25.253147999999999</v>
      </c>
      <c r="K9256">
        <v>4.523129</v>
      </c>
      <c r="L9256">
        <v>2.499282</v>
      </c>
      <c r="M9256">
        <v>0.57055999999999996</v>
      </c>
      <c r="N9256">
        <v>2.9558749999999998</v>
      </c>
      <c r="O9256">
        <v>10.5917829999999</v>
      </c>
      <c r="P9256">
        <v>1.340039</v>
      </c>
      <c r="Q9256">
        <v>13.366688</v>
      </c>
      <c r="R9256">
        <v>13.991969999999901</v>
      </c>
      <c r="S9256">
        <v>25.732975</v>
      </c>
      <c r="T9256">
        <v>19.663191999999999</v>
      </c>
      <c r="U9256">
        <v>1.1928259999999999</v>
      </c>
      <c r="V9256">
        <v>12.304747000000001</v>
      </c>
      <c r="W9256">
        <v>9.1839919999999893</v>
      </c>
      <c r="X9256">
        <v>0.28920499999999999</v>
      </c>
      <c r="Y9256">
        <v>0</v>
      </c>
      <c r="Z9256">
        <v>1.452299</v>
      </c>
      <c r="AA9256">
        <v>1.1908190000000001</v>
      </c>
      <c r="AB9256">
        <v>1.648916</v>
      </c>
      <c r="AC9256">
        <v>4.2298390000000001</v>
      </c>
      <c r="AD9256">
        <v>10.098227999999899</v>
      </c>
      <c r="AE9256">
        <v>11.197600999999899</v>
      </c>
    </row>
    <row r="9257" spans="1:31" x14ac:dyDescent="0.25">
      <c r="A9257" t="s">
        <v>9256</v>
      </c>
      <c r="B9257">
        <v>37.315583999999902</v>
      </c>
      <c r="C9257">
        <v>94.499550999999897</v>
      </c>
      <c r="D9257">
        <v>167.08742899999999</v>
      </c>
      <c r="E9257">
        <v>162.436578</v>
      </c>
      <c r="F9257">
        <v>225.16565800000001</v>
      </c>
      <c r="G9257">
        <v>205.00070899999901</v>
      </c>
      <c r="H9257">
        <v>101.69506</v>
      </c>
      <c r="I9257">
        <v>175.02853199999899</v>
      </c>
      <c r="J9257">
        <v>188.66141099999999</v>
      </c>
      <c r="K9257">
        <v>241.23667099999901</v>
      </c>
      <c r="L9257">
        <v>197.443986</v>
      </c>
      <c r="M9257">
        <v>27.393457000000001</v>
      </c>
      <c r="N9257">
        <v>193.35537399999899</v>
      </c>
      <c r="O9257">
        <v>193.92641900000001</v>
      </c>
      <c r="P9257">
        <v>46.833421999999999</v>
      </c>
      <c r="Q9257">
        <v>166.13619199999999</v>
      </c>
      <c r="R9257">
        <v>137.66476299999999</v>
      </c>
      <c r="S9257">
        <v>184.60722699999999</v>
      </c>
      <c r="T9257">
        <v>235.19288699999899</v>
      </c>
      <c r="U9257">
        <v>98.605013999999898</v>
      </c>
      <c r="V9257">
        <v>183.047361</v>
      </c>
      <c r="W9257">
        <v>131.59538000000001</v>
      </c>
      <c r="X9257">
        <v>58.489562999999997</v>
      </c>
      <c r="Y9257">
        <v>39.662869000000001</v>
      </c>
      <c r="Z9257">
        <v>166.201559</v>
      </c>
      <c r="AA9257">
        <v>96.133903000000004</v>
      </c>
      <c r="AB9257">
        <v>157.30828700000001</v>
      </c>
      <c r="AC9257">
        <v>92.2977699999999</v>
      </c>
      <c r="AD9257">
        <v>194.328078</v>
      </c>
      <c r="AE9257">
        <v>151.38448</v>
      </c>
    </row>
    <row r="9258" spans="1:31" x14ac:dyDescent="0.25">
      <c r="A9258" t="s">
        <v>9257</v>
      </c>
      <c r="B9258">
        <v>14.869286000000001</v>
      </c>
      <c r="C9258">
        <v>4.8651960000000001</v>
      </c>
      <c r="D9258">
        <v>25.582891999999902</v>
      </c>
      <c r="E9258">
        <v>14.0850069999999</v>
      </c>
      <c r="F9258">
        <v>32.962078999999903</v>
      </c>
      <c r="G9258">
        <v>21.944906999999901</v>
      </c>
      <c r="H9258">
        <v>33.020237999999999</v>
      </c>
      <c r="I9258">
        <v>44.003249999999902</v>
      </c>
      <c r="J9258">
        <v>35.886758999999998</v>
      </c>
      <c r="K9258">
        <v>40.579031000000001</v>
      </c>
      <c r="L9258">
        <v>23.383737</v>
      </c>
      <c r="M9258">
        <v>10.055384999999999</v>
      </c>
      <c r="N9258">
        <v>55.075155000000002</v>
      </c>
      <c r="O9258">
        <v>17.714870999999999</v>
      </c>
      <c r="P9258">
        <v>8.6007660000000001</v>
      </c>
      <c r="Q9258">
        <v>36.889879999999998</v>
      </c>
      <c r="R9258">
        <v>22.371779999999902</v>
      </c>
      <c r="S9258">
        <v>20.442671000000001</v>
      </c>
      <c r="T9258">
        <v>22.089763999999999</v>
      </c>
      <c r="U9258">
        <v>36.185865999999997</v>
      </c>
      <c r="V9258">
        <v>34.827055999999999</v>
      </c>
      <c r="W9258">
        <v>32.749774000000002</v>
      </c>
      <c r="X9258">
        <v>6.1764390000000002</v>
      </c>
      <c r="Y9258">
        <v>49.860669000000001</v>
      </c>
      <c r="Z9258">
        <v>26.071428999999998</v>
      </c>
      <c r="AA9258">
        <v>16.863477999999901</v>
      </c>
      <c r="AB9258">
        <v>23.721513000000002</v>
      </c>
      <c r="AC9258">
        <v>10.793152999999901</v>
      </c>
      <c r="AD9258">
        <v>20.629624</v>
      </c>
      <c r="AE9258">
        <v>37.200595</v>
      </c>
    </row>
    <row r="9259" spans="1:31" x14ac:dyDescent="0.25">
      <c r="A9259" t="s">
        <v>9258</v>
      </c>
      <c r="B9259">
        <v>0</v>
      </c>
      <c r="C9259">
        <v>0</v>
      </c>
      <c r="D9259">
        <v>0</v>
      </c>
      <c r="E9259">
        <v>0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v>0.34886699999999998</v>
      </c>
      <c r="L9259">
        <v>0</v>
      </c>
      <c r="M9259">
        <v>0</v>
      </c>
      <c r="N9259">
        <v>0</v>
      </c>
      <c r="O9259">
        <v>0.25869199999999998</v>
      </c>
      <c r="P9259">
        <v>0</v>
      </c>
      <c r="Q9259">
        <v>0</v>
      </c>
      <c r="R9259">
        <v>0</v>
      </c>
      <c r="S9259">
        <v>2.371429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</row>
    <row r="9260" spans="1:31" x14ac:dyDescent="0.25">
      <c r="A9260" t="s">
        <v>9259</v>
      </c>
      <c r="B9260">
        <v>8.1073140000000006</v>
      </c>
      <c r="C9260">
        <v>10.968742000000001</v>
      </c>
      <c r="D9260">
        <v>7.5049080000000004</v>
      </c>
      <c r="E9260">
        <v>5.4105230000000004</v>
      </c>
      <c r="F9260">
        <v>10.819020999999999</v>
      </c>
      <c r="G9260">
        <v>10.9065929999999</v>
      </c>
      <c r="H9260">
        <v>23.696953999999899</v>
      </c>
      <c r="I9260">
        <v>9.5991819999999901</v>
      </c>
      <c r="J9260">
        <v>8.2671670000000006</v>
      </c>
      <c r="K9260">
        <v>12.678761</v>
      </c>
      <c r="L9260">
        <v>8.6858520000000006</v>
      </c>
      <c r="M9260">
        <v>4.8440509999999897</v>
      </c>
      <c r="N9260">
        <v>12.038584</v>
      </c>
      <c r="O9260">
        <v>10.998453</v>
      </c>
      <c r="P9260">
        <v>4.9497989999999996</v>
      </c>
      <c r="Q9260">
        <v>9.8972619999999996</v>
      </c>
      <c r="R9260">
        <v>8.2035490000000006</v>
      </c>
      <c r="S9260">
        <v>12.581804</v>
      </c>
      <c r="T9260">
        <v>11.443277999999999</v>
      </c>
      <c r="U9260">
        <v>16.194852999999998</v>
      </c>
      <c r="V9260">
        <v>10.027576</v>
      </c>
      <c r="W9260">
        <v>9.0669170000000001</v>
      </c>
      <c r="X9260">
        <v>4.047631</v>
      </c>
      <c r="Y9260">
        <v>18.813406999999899</v>
      </c>
      <c r="Z9260">
        <v>9.4483180000000004</v>
      </c>
      <c r="AA9260">
        <v>5.8849819999999999</v>
      </c>
      <c r="AB9260">
        <v>6.5798500000000004</v>
      </c>
      <c r="AC9260">
        <v>6.4819370000000003</v>
      </c>
      <c r="AD9260">
        <v>11.437014</v>
      </c>
      <c r="AE9260">
        <v>8.3322140000000005</v>
      </c>
    </row>
    <row r="9261" spans="1:31" x14ac:dyDescent="0.25">
      <c r="A9261" t="s">
        <v>9260</v>
      </c>
      <c r="B9261">
        <v>5.1703510000000001</v>
      </c>
      <c r="C9261">
        <v>2.9389910000000001</v>
      </c>
      <c r="D9261">
        <v>16.435649000000002</v>
      </c>
      <c r="E9261">
        <v>7.608778</v>
      </c>
      <c r="F9261">
        <v>18.542362000000001</v>
      </c>
      <c r="G9261">
        <v>12.265565</v>
      </c>
      <c r="H9261">
        <v>31.134777</v>
      </c>
      <c r="I9261">
        <v>20.014227999999999</v>
      </c>
      <c r="J9261">
        <v>17.900962</v>
      </c>
      <c r="K9261">
        <v>20.804565</v>
      </c>
      <c r="L9261">
        <v>15.734234000000001</v>
      </c>
      <c r="M9261">
        <v>5.083234</v>
      </c>
      <c r="N9261">
        <v>24.762423999999999</v>
      </c>
      <c r="O9261">
        <v>12.322122</v>
      </c>
      <c r="P9261">
        <v>8.6407819999999997</v>
      </c>
      <c r="Q9261">
        <v>21.824473999999999</v>
      </c>
      <c r="R9261">
        <v>7.8140549999999998</v>
      </c>
      <c r="S9261">
        <v>16.538882000000001</v>
      </c>
      <c r="T9261">
        <v>13.868755</v>
      </c>
      <c r="U9261">
        <v>18.266614000000001</v>
      </c>
      <c r="V9261">
        <v>22.501811</v>
      </c>
      <c r="W9261">
        <v>18.136526</v>
      </c>
      <c r="X9261">
        <v>1.0810070000000001</v>
      </c>
      <c r="Y9261">
        <v>24.666734999999999</v>
      </c>
      <c r="Z9261">
        <v>18.033937000000002</v>
      </c>
      <c r="AA9261">
        <v>6.2226340000000002</v>
      </c>
      <c r="AB9261">
        <v>14.601735</v>
      </c>
      <c r="AC9261">
        <v>5.2763340000000003</v>
      </c>
      <c r="AD9261">
        <v>10.286441999999999</v>
      </c>
      <c r="AE9261">
        <v>16.083918000000001</v>
      </c>
    </row>
    <row r="9262" spans="1:31" x14ac:dyDescent="0.25">
      <c r="A9262" t="s">
        <v>9261</v>
      </c>
      <c r="B9262">
        <v>9.3978040000000007</v>
      </c>
      <c r="C9262">
        <v>5.5398569999999996</v>
      </c>
      <c r="D9262">
        <v>15.253477999999999</v>
      </c>
      <c r="E9262">
        <v>5.1748009999999898</v>
      </c>
      <c r="F9262">
        <v>10.556880999999899</v>
      </c>
      <c r="G9262">
        <v>7.2252939999999901</v>
      </c>
      <c r="H9262">
        <v>7.9342389999999998</v>
      </c>
      <c r="I9262">
        <v>23.960913999999999</v>
      </c>
      <c r="J9262">
        <v>16.396141</v>
      </c>
      <c r="K9262">
        <v>14.432466</v>
      </c>
      <c r="L9262">
        <v>8.9849510000000006</v>
      </c>
      <c r="M9262">
        <v>8.0934819999999998</v>
      </c>
      <c r="N9262">
        <v>21.917458</v>
      </c>
      <c r="O9262">
        <v>8.8111669999999993</v>
      </c>
      <c r="P9262">
        <v>3.7586139999999899</v>
      </c>
      <c r="Q9262">
        <v>17.836257</v>
      </c>
      <c r="R9262">
        <v>3.4226619999999999</v>
      </c>
      <c r="S9262">
        <v>12.514495999999999</v>
      </c>
      <c r="T9262">
        <v>7.6903319999999997</v>
      </c>
      <c r="U9262">
        <v>7.4955179999999997</v>
      </c>
      <c r="V9262">
        <v>12.65926</v>
      </c>
      <c r="W9262">
        <v>14.8935949999999</v>
      </c>
      <c r="X9262">
        <v>2.3603969999999999</v>
      </c>
      <c r="Y9262">
        <v>7.1182350000000003</v>
      </c>
      <c r="Z9262">
        <v>15.5003969999999</v>
      </c>
      <c r="AA9262">
        <v>13.266565</v>
      </c>
      <c r="AB9262">
        <v>17.218605</v>
      </c>
      <c r="AC9262">
        <v>7.9684239999999997</v>
      </c>
      <c r="AD9262">
        <v>6.968845</v>
      </c>
      <c r="AE9262">
        <v>14.6976049999999</v>
      </c>
    </row>
    <row r="9263" spans="1:31" x14ac:dyDescent="0.25">
      <c r="A9263" t="s">
        <v>9262</v>
      </c>
      <c r="B9263">
        <v>0</v>
      </c>
      <c r="C9263">
        <v>0</v>
      </c>
      <c r="D9263">
        <v>0</v>
      </c>
      <c r="E9263">
        <v>0</v>
      </c>
      <c r="F9263">
        <v>0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.15179999999999999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.56482399999999999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0</v>
      </c>
    </row>
    <row r="9264" spans="1:31" x14ac:dyDescent="0.25">
      <c r="A9264" t="s">
        <v>9263</v>
      </c>
      <c r="B9264">
        <v>50.061062999999997</v>
      </c>
      <c r="C9264">
        <v>66.994833</v>
      </c>
      <c r="D9264">
        <v>45.699382999999997</v>
      </c>
      <c r="E9264">
        <v>40.201822999999997</v>
      </c>
      <c r="F9264">
        <v>56.194395999999998</v>
      </c>
      <c r="G9264">
        <v>39.801217000000001</v>
      </c>
      <c r="H9264">
        <v>101.452808</v>
      </c>
      <c r="I9264">
        <v>83.784480000000002</v>
      </c>
      <c r="J9264">
        <v>70.164305999999996</v>
      </c>
      <c r="K9264">
        <v>72.781619000000006</v>
      </c>
      <c r="L9264">
        <v>37.096046999999999</v>
      </c>
      <c r="M9264">
        <v>44.194607999999903</v>
      </c>
      <c r="N9264">
        <v>92.311688000000004</v>
      </c>
      <c r="O9264">
        <v>49.008840999999997</v>
      </c>
      <c r="P9264">
        <v>34.383020000000002</v>
      </c>
      <c r="Q9264">
        <v>62.7680989999999</v>
      </c>
      <c r="R9264">
        <v>62.539079999999998</v>
      </c>
      <c r="S9264">
        <v>65.217673000000005</v>
      </c>
      <c r="T9264">
        <v>42.795724999999997</v>
      </c>
      <c r="U9264">
        <v>104.12539200000001</v>
      </c>
      <c r="V9264">
        <v>63.154319999999899</v>
      </c>
      <c r="W9264">
        <v>46.156748999999898</v>
      </c>
      <c r="X9264">
        <v>43.579591999999998</v>
      </c>
      <c r="Y9264">
        <v>122.375329999999</v>
      </c>
      <c r="Z9264">
        <v>69.892606999999998</v>
      </c>
      <c r="AA9264">
        <v>40.012146999999999</v>
      </c>
      <c r="AB9264">
        <v>59.787160999999998</v>
      </c>
      <c r="AC9264">
        <v>81.520781999999997</v>
      </c>
      <c r="AD9264">
        <v>48.424284999999998</v>
      </c>
      <c r="AE9264">
        <v>50.190598999999999</v>
      </c>
    </row>
    <row r="9265" spans="1:31" x14ac:dyDescent="0.25">
      <c r="A9265" t="s">
        <v>9264</v>
      </c>
      <c r="B9265">
        <v>11.463111</v>
      </c>
      <c r="C9265">
        <v>25.075647</v>
      </c>
      <c r="D9265">
        <v>46.290867999999897</v>
      </c>
      <c r="E9265">
        <v>45.106802000000002</v>
      </c>
      <c r="F9265">
        <v>61.162064999999998</v>
      </c>
      <c r="G9265">
        <v>71.808905999999993</v>
      </c>
      <c r="H9265">
        <v>40.947293999999999</v>
      </c>
      <c r="I9265">
        <v>39.946789000000003</v>
      </c>
      <c r="J9265">
        <v>40.562382999999997</v>
      </c>
      <c r="K9265">
        <v>56.526563000000003</v>
      </c>
      <c r="L9265">
        <v>71.049498</v>
      </c>
      <c r="M9265">
        <v>19.2177579999999</v>
      </c>
      <c r="N9265">
        <v>55.415698999999996</v>
      </c>
      <c r="O9265">
        <v>30.813566000000002</v>
      </c>
      <c r="P9265">
        <v>12.513170000000001</v>
      </c>
      <c r="Q9265">
        <v>46.944521000000002</v>
      </c>
      <c r="R9265">
        <v>26.111229000000002</v>
      </c>
      <c r="S9265">
        <v>23.184189</v>
      </c>
      <c r="T9265">
        <v>71.660217999999901</v>
      </c>
      <c r="U9265">
        <v>34.103949999999998</v>
      </c>
      <c r="V9265">
        <v>55.986438</v>
      </c>
      <c r="W9265">
        <v>50.648308</v>
      </c>
      <c r="X9265">
        <v>2.600009</v>
      </c>
      <c r="Y9265">
        <v>33.686596999999999</v>
      </c>
      <c r="Z9265">
        <v>52.408434999999997</v>
      </c>
      <c r="AA9265">
        <v>31.960729000000001</v>
      </c>
      <c r="AB9265">
        <v>44.150106999999998</v>
      </c>
      <c r="AC9265">
        <v>26.381347999999999</v>
      </c>
      <c r="AD9265">
        <v>56.826965000000001</v>
      </c>
      <c r="AE9265">
        <v>42.427522000000003</v>
      </c>
    </row>
    <row r="9266" spans="1:31" x14ac:dyDescent="0.25">
      <c r="A9266" t="s">
        <v>9265</v>
      </c>
      <c r="B9266">
        <v>55.091448</v>
      </c>
      <c r="C9266">
        <v>23.4378729999999</v>
      </c>
      <c r="D9266">
        <v>27.051224000000001</v>
      </c>
      <c r="E9266">
        <v>657.18891099999996</v>
      </c>
      <c r="F9266">
        <v>90.320689999999999</v>
      </c>
      <c r="G9266">
        <v>166.05004700000001</v>
      </c>
      <c r="H9266">
        <v>27.183330000000002</v>
      </c>
      <c r="I9266">
        <v>58.324365999999998</v>
      </c>
      <c r="J9266">
        <v>42.250451999999903</v>
      </c>
      <c r="K9266">
        <v>67.345609999999994</v>
      </c>
      <c r="L9266">
        <v>55.922939</v>
      </c>
      <c r="M9266">
        <v>29.291753999999901</v>
      </c>
      <c r="N9266">
        <v>61.430509999999998</v>
      </c>
      <c r="O9266">
        <v>116.44250099999999</v>
      </c>
      <c r="P9266">
        <v>177.556411</v>
      </c>
      <c r="Q9266">
        <v>34.997762999999999</v>
      </c>
      <c r="R9266">
        <v>143.67639600000001</v>
      </c>
      <c r="S9266">
        <v>134.395725</v>
      </c>
      <c r="T9266">
        <v>361.599828</v>
      </c>
      <c r="U9266">
        <v>30.203306000000001</v>
      </c>
      <c r="V9266">
        <v>44.905901999999998</v>
      </c>
      <c r="W9266">
        <v>16.062010999999998</v>
      </c>
      <c r="X9266">
        <v>13.093242999999999</v>
      </c>
      <c r="Y9266">
        <v>13.250256</v>
      </c>
      <c r="Z9266">
        <v>30.811318999999902</v>
      </c>
      <c r="AA9266">
        <v>215.132328</v>
      </c>
      <c r="AB9266">
        <v>38.994259</v>
      </c>
      <c r="AC9266">
        <v>174.03889899999999</v>
      </c>
      <c r="AD9266">
        <v>211.52068599999899</v>
      </c>
      <c r="AE9266">
        <v>26.997367000000001</v>
      </c>
    </row>
    <row r="9267" spans="1:31" x14ac:dyDescent="0.25">
      <c r="A9267" t="s">
        <v>9266</v>
      </c>
      <c r="B9267">
        <v>13.292126999999899</v>
      </c>
      <c r="C9267">
        <v>13.523705</v>
      </c>
      <c r="D9267">
        <v>10.0392299999999</v>
      </c>
      <c r="E9267">
        <v>6.1000649999999998</v>
      </c>
      <c r="F9267">
        <v>9.4339790000000008</v>
      </c>
      <c r="G9267">
        <v>7.4955660000000002</v>
      </c>
      <c r="H9267">
        <v>8.0072519999999994</v>
      </c>
      <c r="I9267">
        <v>9.0641850000000002</v>
      </c>
      <c r="J9267">
        <v>6.4514469999999999</v>
      </c>
      <c r="K9267">
        <v>9.4645019999999995</v>
      </c>
      <c r="L9267">
        <v>8.2648449999999993</v>
      </c>
      <c r="M9267">
        <v>17.518944999999999</v>
      </c>
      <c r="N9267">
        <v>9.5399170000000009</v>
      </c>
      <c r="O9267">
        <v>9.9154540000000004</v>
      </c>
      <c r="P9267">
        <v>3.5045069999999998</v>
      </c>
      <c r="Q9267">
        <v>7.5336409999999896</v>
      </c>
      <c r="R9267">
        <v>10.463518000000001</v>
      </c>
      <c r="S9267">
        <v>9.6577920000000006</v>
      </c>
      <c r="T9267">
        <v>7.9112039999999997</v>
      </c>
      <c r="U9267">
        <v>9.4425419999999995</v>
      </c>
      <c r="V9267">
        <v>7.5538109999999996</v>
      </c>
      <c r="W9267">
        <v>8.0658499999999993</v>
      </c>
      <c r="X9267">
        <v>5.3183680000000004</v>
      </c>
      <c r="Y9267">
        <v>7.5756499999999898</v>
      </c>
      <c r="Z9267">
        <v>9.4504099999999998</v>
      </c>
      <c r="AA9267">
        <v>21.362614000000001</v>
      </c>
      <c r="AB9267">
        <v>7.4761559999999996</v>
      </c>
      <c r="AC9267">
        <v>11.756482</v>
      </c>
      <c r="AD9267">
        <v>8.9755699999999994</v>
      </c>
      <c r="AE9267">
        <v>7.4323360000000003</v>
      </c>
    </row>
    <row r="9268" spans="1:31" x14ac:dyDescent="0.25">
      <c r="A9268" t="s">
        <v>9267</v>
      </c>
      <c r="B9268">
        <v>0.76615900000000003</v>
      </c>
      <c r="C9268">
        <v>1.4610909999999999</v>
      </c>
      <c r="D9268">
        <v>0.16089500000000001</v>
      </c>
      <c r="E9268">
        <v>0.55193000000000003</v>
      </c>
      <c r="F9268">
        <v>0.71675800000000001</v>
      </c>
      <c r="G9268">
        <v>0.82167100000000004</v>
      </c>
      <c r="H9268">
        <v>0.34843099999999999</v>
      </c>
      <c r="I9268">
        <v>0.227463</v>
      </c>
      <c r="J9268">
        <v>0</v>
      </c>
      <c r="K9268">
        <v>0.72272099999999995</v>
      </c>
      <c r="L9268">
        <v>0.41271200000000002</v>
      </c>
      <c r="M9268">
        <v>1.0957250000000001</v>
      </c>
      <c r="N9268">
        <v>0.181671</v>
      </c>
      <c r="O9268">
        <v>1.975068</v>
      </c>
      <c r="P9268">
        <v>0.30258400000000002</v>
      </c>
      <c r="Q9268">
        <v>0.16064700000000001</v>
      </c>
      <c r="R9268">
        <v>0.24810499999999999</v>
      </c>
      <c r="S9268">
        <v>1.0225599999999999</v>
      </c>
      <c r="T9268">
        <v>1.0305930000000001</v>
      </c>
      <c r="U9268">
        <v>5.8130000000000001E-2</v>
      </c>
      <c r="V9268">
        <v>0.16542499999999999</v>
      </c>
      <c r="W9268">
        <v>0.109093</v>
      </c>
      <c r="X9268">
        <v>0.71033100000000005</v>
      </c>
      <c r="Y9268">
        <v>5.4212999999999997E-2</v>
      </c>
      <c r="Z9268">
        <v>0.250116</v>
      </c>
      <c r="AA9268">
        <v>3.745406</v>
      </c>
      <c r="AB9268">
        <v>0</v>
      </c>
      <c r="AC9268">
        <v>1.547639</v>
      </c>
      <c r="AD9268">
        <v>1.1945779999999999</v>
      </c>
      <c r="AE9268">
        <v>0.12534200000000001</v>
      </c>
    </row>
    <row r="9269" spans="1:31" x14ac:dyDescent="0.25">
      <c r="A9269" t="s">
        <v>9268</v>
      </c>
      <c r="B9269">
        <v>0.57965500000000003</v>
      </c>
      <c r="C9269">
        <v>1.2999890000000001</v>
      </c>
      <c r="D9269">
        <v>7.8103999999999996</v>
      </c>
      <c r="E9269">
        <v>0.89221099999999998</v>
      </c>
      <c r="F9269">
        <v>3.637626</v>
      </c>
      <c r="G9269">
        <v>3.20106</v>
      </c>
      <c r="H9269">
        <v>2.9586999999999999</v>
      </c>
      <c r="I9269">
        <v>10.57291</v>
      </c>
      <c r="J9269">
        <v>8.2806700000000006</v>
      </c>
      <c r="K9269">
        <v>5.1801159999999999</v>
      </c>
      <c r="L9269">
        <v>3.5935030000000001</v>
      </c>
      <c r="M9269">
        <v>0.61649100000000001</v>
      </c>
      <c r="N9269">
        <v>10.183778</v>
      </c>
      <c r="O9269">
        <v>2.8350569999999999</v>
      </c>
      <c r="P9269">
        <v>0.38076900000000002</v>
      </c>
      <c r="Q9269">
        <v>6.5101999999999904</v>
      </c>
      <c r="R9269">
        <v>0.57054399999999905</v>
      </c>
      <c r="S9269">
        <v>3.2617959999999999</v>
      </c>
      <c r="T9269">
        <v>2.5159950000000002</v>
      </c>
      <c r="U9269">
        <v>1.473878</v>
      </c>
      <c r="V9269">
        <v>5.209168</v>
      </c>
      <c r="W9269">
        <v>4.5615059999999996</v>
      </c>
      <c r="X9269">
        <v>0.58236500000000002</v>
      </c>
      <c r="Y9269">
        <v>3.018621</v>
      </c>
      <c r="Z9269">
        <v>4.9945110000000001</v>
      </c>
      <c r="AA9269">
        <v>1.098339</v>
      </c>
      <c r="AB9269">
        <v>6.6415469999999903</v>
      </c>
      <c r="AC9269">
        <v>0.74332899999999902</v>
      </c>
      <c r="AD9269">
        <v>1.1809509999999901</v>
      </c>
      <c r="AE9269">
        <v>5.4045079999999999</v>
      </c>
    </row>
    <row r="9270" spans="1:31" x14ac:dyDescent="0.25">
      <c r="A9270" t="s">
        <v>9269</v>
      </c>
      <c r="B9270">
        <v>6.3036699999999897</v>
      </c>
      <c r="C9270">
        <v>3.6855279999999899</v>
      </c>
      <c r="D9270">
        <v>1.5835189999999999</v>
      </c>
      <c r="E9270">
        <v>4.9674050000000003</v>
      </c>
      <c r="F9270">
        <v>10.558085999999999</v>
      </c>
      <c r="G9270">
        <v>7.0508920000000002</v>
      </c>
      <c r="H9270">
        <v>14.691905999999999</v>
      </c>
      <c r="I9270">
        <v>27.941094</v>
      </c>
      <c r="J9270">
        <v>28.48152</v>
      </c>
      <c r="K9270">
        <v>7.6239999999999997</v>
      </c>
      <c r="L9270">
        <v>3.6271779999999998</v>
      </c>
      <c r="M9270">
        <v>3.275595</v>
      </c>
      <c r="N9270">
        <v>7.0507789999999897</v>
      </c>
      <c r="O9270">
        <v>9.0882619999999896</v>
      </c>
      <c r="P9270">
        <v>8.35174799999999</v>
      </c>
      <c r="Q9270">
        <v>21.444393000000002</v>
      </c>
      <c r="R9270">
        <v>13.132741999999901</v>
      </c>
      <c r="S9270">
        <v>14.043396</v>
      </c>
      <c r="T9270">
        <v>8.2371780000000001</v>
      </c>
      <c r="U9270">
        <v>12.6242009999999</v>
      </c>
      <c r="V9270">
        <v>13.672489000000001</v>
      </c>
      <c r="W9270">
        <v>5.6006130000000001</v>
      </c>
      <c r="X9270">
        <v>2.0398449999999899</v>
      </c>
      <c r="Y9270">
        <v>6.3948090000000004</v>
      </c>
      <c r="Z9270">
        <v>5.6752459999999996</v>
      </c>
      <c r="AA9270">
        <v>5.6039149999999998</v>
      </c>
      <c r="AB9270">
        <v>1.9786999999999999</v>
      </c>
      <c r="AC9270">
        <v>14.327788999999999</v>
      </c>
      <c r="AD9270">
        <v>7.5865840000000002</v>
      </c>
      <c r="AE9270">
        <v>11.612848</v>
      </c>
    </row>
    <row r="9271" spans="1:31" x14ac:dyDescent="0.25">
      <c r="A9271" t="s">
        <v>9270</v>
      </c>
      <c r="B9271">
        <v>4.0776500000000002</v>
      </c>
      <c r="C9271">
        <v>4.9675789999999997</v>
      </c>
      <c r="D9271">
        <v>43.520302999999998</v>
      </c>
      <c r="E9271">
        <v>8.0599399999999992</v>
      </c>
      <c r="F9271">
        <v>10.041062</v>
      </c>
      <c r="G9271">
        <v>9.6746259999999999</v>
      </c>
      <c r="H9271">
        <v>32.304057999999998</v>
      </c>
      <c r="I9271">
        <v>26.327275999999902</v>
      </c>
      <c r="J9271">
        <v>20.449659</v>
      </c>
      <c r="K9271">
        <v>21.282402000000001</v>
      </c>
      <c r="L9271">
        <v>20.584912999999901</v>
      </c>
      <c r="M9271">
        <v>5.5070649999999999</v>
      </c>
      <c r="N9271">
        <v>33.492515999999902</v>
      </c>
      <c r="O9271">
        <v>4.9002299999999996</v>
      </c>
      <c r="P9271">
        <v>8.4751100000000008</v>
      </c>
      <c r="Q9271">
        <v>32.135706999999996</v>
      </c>
      <c r="R9271">
        <v>11.339066999999901</v>
      </c>
      <c r="S9271">
        <v>7.2498370000000003</v>
      </c>
      <c r="T9271">
        <v>17.580829999999999</v>
      </c>
      <c r="U9271">
        <v>27.609023999999899</v>
      </c>
      <c r="V9271">
        <v>24.632151</v>
      </c>
      <c r="W9271">
        <v>48.145033999999903</v>
      </c>
      <c r="X9271">
        <v>2.7600210000000001</v>
      </c>
      <c r="Y9271">
        <v>52.023936999999997</v>
      </c>
      <c r="Z9271">
        <v>21.985514999999999</v>
      </c>
      <c r="AA9271">
        <v>5.015447</v>
      </c>
      <c r="AB9271">
        <v>43.730440999999999</v>
      </c>
      <c r="AC9271">
        <v>7.3816819999999996</v>
      </c>
      <c r="AD9271">
        <v>7.8543249999999896</v>
      </c>
      <c r="AE9271">
        <v>40.974449</v>
      </c>
    </row>
    <row r="9272" spans="1:31" x14ac:dyDescent="0.25">
      <c r="A9272" t="s">
        <v>9271</v>
      </c>
      <c r="B9272">
        <v>0</v>
      </c>
      <c r="C9272">
        <v>0</v>
      </c>
      <c r="D9272">
        <v>0</v>
      </c>
      <c r="E9272">
        <v>0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4.1648999999999999E-2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</row>
    <row r="9273" spans="1:31" x14ac:dyDescent="0.25">
      <c r="A9273" t="s">
        <v>9272</v>
      </c>
      <c r="B9273">
        <v>102.64003099999999</v>
      </c>
      <c r="C9273">
        <v>63.948853</v>
      </c>
      <c r="D9273">
        <v>4.8081800000000001</v>
      </c>
      <c r="E9273">
        <v>13.647907</v>
      </c>
      <c r="F9273">
        <v>33.141153000000003</v>
      </c>
      <c r="G9273">
        <v>24.925986999999999</v>
      </c>
      <c r="H9273">
        <v>12.851035</v>
      </c>
      <c r="I9273">
        <v>17.429891999999999</v>
      </c>
      <c r="J9273">
        <v>6.8165649999999998</v>
      </c>
      <c r="K9273">
        <v>33.228385000000003</v>
      </c>
      <c r="L9273">
        <v>13.873813</v>
      </c>
      <c r="M9273">
        <v>105.97465200000001</v>
      </c>
      <c r="N9273">
        <v>22.539182999999898</v>
      </c>
      <c r="O9273">
        <v>64.262713000000005</v>
      </c>
      <c r="P9273">
        <v>15.201145</v>
      </c>
      <c r="Q9273">
        <v>15.061723000000001</v>
      </c>
      <c r="R9273">
        <v>13.266614000000001</v>
      </c>
      <c r="S9273">
        <v>71.693740000000005</v>
      </c>
      <c r="T9273">
        <v>19.099357999999999</v>
      </c>
      <c r="U9273">
        <v>29.333956000000001</v>
      </c>
      <c r="V9273">
        <v>22.078502</v>
      </c>
      <c r="W9273">
        <v>8.1916390000000003</v>
      </c>
      <c r="X9273">
        <v>32.742160999999903</v>
      </c>
      <c r="Y9273">
        <v>16.582075</v>
      </c>
      <c r="Z9273">
        <v>35.514266999999997</v>
      </c>
      <c r="AA9273">
        <v>113.62175499999999</v>
      </c>
      <c r="AB9273">
        <v>7.4029509999999998</v>
      </c>
      <c r="AC9273">
        <v>56.428284999999903</v>
      </c>
      <c r="AD9273">
        <v>41.185457999999997</v>
      </c>
      <c r="AE9273">
        <v>8.6074509999999993</v>
      </c>
    </row>
    <row r="9274" spans="1:31" x14ac:dyDescent="0.25">
      <c r="A9274" t="s">
        <v>9273</v>
      </c>
      <c r="B9274">
        <v>0</v>
      </c>
      <c r="C9274">
        <v>0</v>
      </c>
      <c r="D9274">
        <v>2.5533E-2</v>
      </c>
      <c r="E9274">
        <v>4.1949999999999999E-3</v>
      </c>
      <c r="F9274">
        <v>0.16659099999999999</v>
      </c>
      <c r="G9274">
        <v>0.13197300000000001</v>
      </c>
      <c r="H9274">
        <v>7.9719999999999999E-3</v>
      </c>
      <c r="I9274">
        <v>1.4408000000000001E-2</v>
      </c>
      <c r="J9274">
        <v>1.3554E-2</v>
      </c>
      <c r="K9274">
        <v>4.4686999999999998E-2</v>
      </c>
      <c r="L9274">
        <v>2.0646999999999999E-2</v>
      </c>
      <c r="M9274">
        <v>0</v>
      </c>
      <c r="N9274">
        <v>4.0550000000000003E-2</v>
      </c>
      <c r="O9274">
        <v>3.4188000000000003E-2</v>
      </c>
      <c r="P9274">
        <v>0</v>
      </c>
      <c r="Q9274">
        <v>6.4029999999999998E-3</v>
      </c>
      <c r="R9274">
        <v>0</v>
      </c>
      <c r="S9274">
        <v>0.13799</v>
      </c>
      <c r="T9274">
        <v>0.12257</v>
      </c>
      <c r="U9274">
        <v>5.6385999999999999E-2</v>
      </c>
      <c r="V9274">
        <v>5.6203000000000003E-2</v>
      </c>
      <c r="W9274">
        <v>2.9017999999999999E-2</v>
      </c>
      <c r="X9274">
        <v>0</v>
      </c>
      <c r="Y9274">
        <v>0</v>
      </c>
      <c r="Z9274">
        <v>0</v>
      </c>
      <c r="AA9274">
        <v>8.1220000000000007E-3</v>
      </c>
      <c r="AB9274">
        <v>3.8767999999999997E-2</v>
      </c>
      <c r="AC9274">
        <v>2.5607999999999999E-2</v>
      </c>
      <c r="AD9274">
        <v>1.9959000000000001E-2</v>
      </c>
      <c r="AE9274">
        <v>8.2039999999999995E-3</v>
      </c>
    </row>
    <row r="9275" spans="1:31" x14ac:dyDescent="0.25">
      <c r="A9275" t="s">
        <v>9274</v>
      </c>
      <c r="B9275">
        <v>6.6436999999999996E-2</v>
      </c>
      <c r="C9275">
        <v>0</v>
      </c>
      <c r="D9275">
        <v>0</v>
      </c>
      <c r="E9275">
        <v>0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</row>
    <row r="9276" spans="1:31" x14ac:dyDescent="0.25">
      <c r="A9276" t="s">
        <v>9275</v>
      </c>
      <c r="B9276">
        <v>1.3062149999999999</v>
      </c>
      <c r="C9276">
        <v>0.39705699999999999</v>
      </c>
      <c r="D9276">
        <v>1.1146E-2</v>
      </c>
      <c r="E9276">
        <v>1.112215</v>
      </c>
      <c r="F9276">
        <v>0.11373800000000001</v>
      </c>
      <c r="G9276">
        <v>0.43443999999999999</v>
      </c>
      <c r="H9276">
        <v>1.3899E-2</v>
      </c>
      <c r="I9276">
        <v>1.2579999999999999E-2</v>
      </c>
      <c r="J9276">
        <v>0.14205799999999999</v>
      </c>
      <c r="K9276">
        <v>0.233768</v>
      </c>
      <c r="L9276">
        <v>0.61198300000000005</v>
      </c>
      <c r="M9276">
        <v>6.9355E-2</v>
      </c>
      <c r="N9276">
        <v>4.0425000000000003E-2</v>
      </c>
      <c r="O9276">
        <v>5.9563999999999999E-2</v>
      </c>
      <c r="P9276">
        <v>5.6565999999999998E-2</v>
      </c>
      <c r="Q9276">
        <v>5.5856000000000003E-2</v>
      </c>
      <c r="R9276">
        <v>2.2328540000000001</v>
      </c>
      <c r="S9276">
        <v>0.52844400000000002</v>
      </c>
      <c r="T9276">
        <v>0.76177300000000003</v>
      </c>
      <c r="U9276">
        <v>0.11459999999999999</v>
      </c>
      <c r="V9276">
        <v>0.39221400000000001</v>
      </c>
      <c r="W9276">
        <v>0.19234200000000001</v>
      </c>
      <c r="X9276">
        <v>3.7152999999999999E-2</v>
      </c>
      <c r="Y9276">
        <v>3.7823000000000002E-2</v>
      </c>
      <c r="Z9276">
        <v>1.8828000000000001E-2</v>
      </c>
      <c r="AA9276">
        <v>0.56516599999999995</v>
      </c>
      <c r="AB9276">
        <v>0</v>
      </c>
      <c r="AC9276">
        <v>0.223108</v>
      </c>
      <c r="AD9276">
        <v>0.438444</v>
      </c>
      <c r="AE9276">
        <v>5.7244999999999997E-2</v>
      </c>
    </row>
    <row r="9277" spans="1:31" x14ac:dyDescent="0.25">
      <c r="A9277" t="s">
        <v>9276</v>
      </c>
      <c r="B9277">
        <v>0.88644699999999998</v>
      </c>
      <c r="C9277">
        <v>2.0368879999999998</v>
      </c>
      <c r="D9277">
        <v>8.3923319999999997</v>
      </c>
      <c r="E9277">
        <v>17.982205999999898</v>
      </c>
      <c r="F9277">
        <v>12.667576</v>
      </c>
      <c r="G9277">
        <v>14.713733999999899</v>
      </c>
      <c r="H9277">
        <v>4.9596809999999998</v>
      </c>
      <c r="I9277">
        <v>9.3268389999999997</v>
      </c>
      <c r="J9277">
        <v>7.4277629999999997</v>
      </c>
      <c r="K9277">
        <v>10.611516</v>
      </c>
      <c r="L9277">
        <v>7.0690419999999996</v>
      </c>
      <c r="M9277">
        <v>2.4438949999999999</v>
      </c>
      <c r="N9277">
        <v>7.3278470000000002</v>
      </c>
      <c r="O9277">
        <v>6.6798089999999997</v>
      </c>
      <c r="P9277">
        <v>4.5589329999999997</v>
      </c>
      <c r="Q9277">
        <v>6.7311649999999998</v>
      </c>
      <c r="R9277">
        <v>7.9965859999999997</v>
      </c>
      <c r="S9277">
        <v>8.7900899999999993</v>
      </c>
      <c r="T9277">
        <v>22.638580999999999</v>
      </c>
      <c r="U9277">
        <v>3.5088519999999899</v>
      </c>
      <c r="V9277">
        <v>5.5695589999999999</v>
      </c>
      <c r="W9277">
        <v>7.3611279999999901</v>
      </c>
      <c r="X9277">
        <v>0.82960100000000003</v>
      </c>
      <c r="Y9277">
        <v>0.57787100000000002</v>
      </c>
      <c r="Z9277">
        <v>4.3804369999999997</v>
      </c>
      <c r="AA9277">
        <v>6.5298350000000003</v>
      </c>
      <c r="AB9277">
        <v>4.2665639999999998</v>
      </c>
      <c r="AC9277">
        <v>6.4956429999999896</v>
      </c>
      <c r="AD9277">
        <v>11.589669000000001</v>
      </c>
      <c r="AE9277">
        <v>7.74701799999999</v>
      </c>
    </row>
    <row r="9278" spans="1:31" x14ac:dyDescent="0.25">
      <c r="A9278" t="s">
        <v>9277</v>
      </c>
      <c r="B9278">
        <v>0</v>
      </c>
      <c r="C9278">
        <v>0</v>
      </c>
      <c r="D9278">
        <v>0</v>
      </c>
      <c r="E9278">
        <v>0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</row>
    <row r="9279" spans="1:31" x14ac:dyDescent="0.25">
      <c r="A9279" t="s">
        <v>9278</v>
      </c>
      <c r="B9279">
        <v>0.689689</v>
      </c>
      <c r="C9279">
        <v>1.8750819999999999</v>
      </c>
      <c r="D9279">
        <v>5.5814999999999997E-2</v>
      </c>
      <c r="E9279">
        <v>0.33431300000000003</v>
      </c>
      <c r="F9279">
        <v>0.28933900000000001</v>
      </c>
      <c r="G9279">
        <v>0.14468200000000001</v>
      </c>
      <c r="H9279">
        <v>0.32103799999999999</v>
      </c>
      <c r="I9279">
        <v>8.5846000000000006E-2</v>
      </c>
      <c r="J9279">
        <v>8.1610000000000002E-2</v>
      </c>
      <c r="K9279">
        <v>0.23693500000000001</v>
      </c>
      <c r="L9279">
        <v>8.6004999999999998E-2</v>
      </c>
      <c r="M9279">
        <v>0.57601899999999995</v>
      </c>
      <c r="N9279">
        <v>0.20045399999999999</v>
      </c>
      <c r="O9279">
        <v>0.22095999999999999</v>
      </c>
      <c r="P9279">
        <v>9.9152000000000004E-2</v>
      </c>
      <c r="Q9279">
        <v>8.1234000000000001E-2</v>
      </c>
      <c r="R9279">
        <v>3.0258769999999999</v>
      </c>
      <c r="S9279">
        <v>0.86307800000000001</v>
      </c>
      <c r="T9279">
        <v>0.64188299999999998</v>
      </c>
      <c r="U9279">
        <v>0.294012</v>
      </c>
      <c r="V9279">
        <v>0.12046800000000001</v>
      </c>
      <c r="W9279">
        <v>0.101285</v>
      </c>
      <c r="X9279">
        <v>0.72118199999999999</v>
      </c>
      <c r="Y9279">
        <v>0.29450199999999999</v>
      </c>
      <c r="Z9279">
        <v>0.315579</v>
      </c>
      <c r="AA9279">
        <v>0.41830299999999998</v>
      </c>
      <c r="AB9279">
        <v>0.17492099999999999</v>
      </c>
      <c r="AC9279">
        <v>0.38660800000000001</v>
      </c>
      <c r="AD9279">
        <v>0.19652700000000001</v>
      </c>
      <c r="AE9279">
        <v>5.1955000000000001E-2</v>
      </c>
    </row>
    <row r="9280" spans="1:31" x14ac:dyDescent="0.25">
      <c r="A9280" t="s">
        <v>9279</v>
      </c>
      <c r="B9280">
        <v>0.96534399999999998</v>
      </c>
      <c r="C9280">
        <v>0</v>
      </c>
      <c r="D9280">
        <v>2.4834999999999999E-2</v>
      </c>
      <c r="E9280">
        <v>0.400335</v>
      </c>
      <c r="F9280">
        <v>2.8091999999999999E-2</v>
      </c>
      <c r="G9280">
        <v>8.4930000000000005E-2</v>
      </c>
      <c r="H9280">
        <v>0</v>
      </c>
      <c r="I9280">
        <v>0.162824</v>
      </c>
      <c r="J9280">
        <v>5.2804999999999998E-2</v>
      </c>
      <c r="K9280">
        <v>0.14241200000000001</v>
      </c>
      <c r="L9280">
        <v>0.17049900000000001</v>
      </c>
      <c r="M9280">
        <v>3.8287000000000002E-2</v>
      </c>
      <c r="N9280">
        <v>9.2323999999999906E-2</v>
      </c>
      <c r="O9280">
        <v>0</v>
      </c>
      <c r="P9280">
        <v>3.7627000000000001E-2</v>
      </c>
      <c r="Q9280">
        <v>4.0953999999999997E-2</v>
      </c>
      <c r="R9280">
        <v>0.12889200000000001</v>
      </c>
      <c r="S9280">
        <v>0.21216299999999999</v>
      </c>
      <c r="T9280">
        <v>3.5839000000000003E-2</v>
      </c>
      <c r="U9280">
        <v>3.6232E-2</v>
      </c>
      <c r="V9280">
        <v>0.26857199999999998</v>
      </c>
      <c r="W9280">
        <v>0</v>
      </c>
      <c r="X9280">
        <v>8.2450999999999997E-2</v>
      </c>
      <c r="Y9280">
        <v>0.11928899999999901</v>
      </c>
      <c r="Z9280">
        <v>0.20962</v>
      </c>
      <c r="AA9280">
        <v>1.47393199999999</v>
      </c>
      <c r="AB9280">
        <v>0.51626499999999997</v>
      </c>
      <c r="AC9280">
        <v>0.197237</v>
      </c>
      <c r="AD9280">
        <v>4.6308000000000002E-2</v>
      </c>
      <c r="AE9280">
        <v>5.2440000000000001E-2</v>
      </c>
    </row>
    <row r="9281" spans="1:31" x14ac:dyDescent="0.25">
      <c r="A9281" t="s">
        <v>9280</v>
      </c>
      <c r="B9281">
        <v>1.1591039999999999</v>
      </c>
      <c r="C9281">
        <v>0.29364099999999999</v>
      </c>
      <c r="D9281">
        <v>0</v>
      </c>
      <c r="E9281">
        <v>1.23363</v>
      </c>
      <c r="F9281">
        <v>0</v>
      </c>
      <c r="G9281">
        <v>0</v>
      </c>
      <c r="H9281">
        <v>2.4667999999999999E-2</v>
      </c>
      <c r="I9281">
        <v>0</v>
      </c>
      <c r="J9281">
        <v>0</v>
      </c>
      <c r="K9281">
        <v>0</v>
      </c>
      <c r="L9281">
        <v>6.3889999999999997E-3</v>
      </c>
      <c r="M9281">
        <v>1.5393E-2</v>
      </c>
      <c r="N9281">
        <v>0</v>
      </c>
      <c r="O9281">
        <v>0</v>
      </c>
      <c r="P9281">
        <v>0</v>
      </c>
      <c r="Q9281">
        <v>0</v>
      </c>
      <c r="R9281">
        <v>1.204086</v>
      </c>
      <c r="S9281">
        <v>0</v>
      </c>
      <c r="T9281">
        <v>3.2978E-2</v>
      </c>
      <c r="U9281">
        <v>0</v>
      </c>
      <c r="V9281">
        <v>0</v>
      </c>
      <c r="W9281">
        <v>0</v>
      </c>
      <c r="X9281">
        <v>9.8906999999999995E-2</v>
      </c>
      <c r="Y9281">
        <v>0</v>
      </c>
      <c r="Z9281">
        <v>0</v>
      </c>
      <c r="AA9281">
        <v>1.5055240000000001</v>
      </c>
      <c r="AB9281">
        <v>0</v>
      </c>
      <c r="AC9281">
        <v>0.158419</v>
      </c>
      <c r="AD9281">
        <v>1.8527999999999999E-2</v>
      </c>
      <c r="AE9281">
        <v>6.3489999999999996E-3</v>
      </c>
    </row>
    <row r="9282" spans="1:31" x14ac:dyDescent="0.25">
      <c r="A9282" t="s">
        <v>9281</v>
      </c>
      <c r="B9282">
        <v>0.272955</v>
      </c>
      <c r="C9282">
        <v>0.67947900000000006</v>
      </c>
      <c r="D9282">
        <v>5.2007999999999999E-2</v>
      </c>
      <c r="E9282">
        <v>0.56002300000000005</v>
      </c>
      <c r="F9282">
        <v>0.93178399999999995</v>
      </c>
      <c r="G9282">
        <v>0.63232699999999997</v>
      </c>
      <c r="H9282">
        <v>0.29838199999999998</v>
      </c>
      <c r="I9282">
        <v>0.4461</v>
      </c>
      <c r="J9282">
        <v>0.23197899999999999</v>
      </c>
      <c r="K9282">
        <v>0.48488500000000001</v>
      </c>
      <c r="L9282">
        <v>0.268814</v>
      </c>
      <c r="M9282">
        <v>9.7128999999999993E-2</v>
      </c>
      <c r="N9282">
        <v>0.37729400000000002</v>
      </c>
      <c r="O9282">
        <v>0.14827699999999999</v>
      </c>
      <c r="P9282">
        <v>0.232323</v>
      </c>
      <c r="Q9282">
        <v>0.10426299999999999</v>
      </c>
      <c r="R9282">
        <v>3.0454189999999999</v>
      </c>
      <c r="S9282">
        <v>0.89705599999999996</v>
      </c>
      <c r="T9282">
        <v>1.222688</v>
      </c>
      <c r="U9282">
        <v>0.18340000000000001</v>
      </c>
      <c r="V9282">
        <v>0.54909200000000002</v>
      </c>
      <c r="W9282">
        <v>0.113382</v>
      </c>
      <c r="X9282">
        <v>3.4678E-2</v>
      </c>
      <c r="Y9282">
        <v>6.3547000000000006E-2</v>
      </c>
      <c r="Z9282">
        <v>1.7569999999999999E-2</v>
      </c>
      <c r="AA9282">
        <v>0.58049099999999998</v>
      </c>
      <c r="AB9282">
        <v>4.7335000000000002E-2</v>
      </c>
      <c r="AC9282">
        <v>0.37488899999999997</v>
      </c>
      <c r="AD9282">
        <v>0.52618200000000004</v>
      </c>
      <c r="AE9282">
        <v>0.34728799999999999</v>
      </c>
    </row>
    <row r="9283" spans="1:31" x14ac:dyDescent="0.25">
      <c r="A9283" t="s">
        <v>9282</v>
      </c>
      <c r="B9283">
        <v>0</v>
      </c>
      <c r="C9283">
        <v>0</v>
      </c>
      <c r="D9283">
        <v>0</v>
      </c>
      <c r="E9283">
        <v>0.101713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</row>
    <row r="9284" spans="1:31" x14ac:dyDescent="0.25">
      <c r="A9284" t="s">
        <v>9283</v>
      </c>
      <c r="B9284">
        <v>5.0671470000000003</v>
      </c>
      <c r="C9284">
        <v>2.4507669999999999</v>
      </c>
      <c r="D9284">
        <v>0.59387800000000002</v>
      </c>
      <c r="E9284">
        <v>0.73831599999999997</v>
      </c>
      <c r="F9284">
        <v>1.40404</v>
      </c>
      <c r="G9284">
        <v>1.270003</v>
      </c>
      <c r="H9284">
        <v>1.2230510000000001</v>
      </c>
      <c r="I9284">
        <v>0.55003800000000003</v>
      </c>
      <c r="J9284">
        <v>0.53937499999999905</v>
      </c>
      <c r="K9284">
        <v>1.107475</v>
      </c>
      <c r="L9284">
        <v>0.97285500000000003</v>
      </c>
      <c r="M9284">
        <v>4.8033190000000001</v>
      </c>
      <c r="N9284">
        <v>0.98478299999999996</v>
      </c>
      <c r="O9284">
        <v>3.1854</v>
      </c>
      <c r="P9284">
        <v>0.76837500000000003</v>
      </c>
      <c r="Q9284">
        <v>0.48772700000000002</v>
      </c>
      <c r="R9284">
        <v>0.78606500000000001</v>
      </c>
      <c r="S9284">
        <v>4.7375040000000004</v>
      </c>
      <c r="T9284">
        <v>0.87814499999999995</v>
      </c>
      <c r="U9284">
        <v>1.842266</v>
      </c>
      <c r="V9284">
        <v>0.78327400000000003</v>
      </c>
      <c r="W9284">
        <v>0.40971299999999999</v>
      </c>
      <c r="X9284">
        <v>1.2813680000000001</v>
      </c>
      <c r="Y9284">
        <v>1.3478540000000001</v>
      </c>
      <c r="Z9284">
        <v>1.92611</v>
      </c>
      <c r="AA9284">
        <v>5.2990490000000001</v>
      </c>
      <c r="AB9284">
        <v>0.51025399999999999</v>
      </c>
      <c r="AC9284">
        <v>2.9434849999999999</v>
      </c>
      <c r="AD9284">
        <v>2.0893890000000002</v>
      </c>
      <c r="AE9284">
        <v>0.48148600000000003</v>
      </c>
    </row>
    <row r="9285" spans="1:31" x14ac:dyDescent="0.25">
      <c r="A9285" t="s">
        <v>9284</v>
      </c>
      <c r="B9285">
        <v>1.9352510000000001</v>
      </c>
      <c r="C9285">
        <v>3.1711490000000002</v>
      </c>
      <c r="D9285">
        <v>8.0738000000000004E-2</v>
      </c>
      <c r="E9285">
        <v>0.18432999999999999</v>
      </c>
      <c r="F9285">
        <v>0.54577200000000003</v>
      </c>
      <c r="G9285">
        <v>0.41612100000000002</v>
      </c>
      <c r="H9285">
        <v>0.55744099999999996</v>
      </c>
      <c r="I9285">
        <v>0.93432700000000002</v>
      </c>
      <c r="J9285">
        <v>0.68417499999999998</v>
      </c>
      <c r="K9285">
        <v>0.55538200000000004</v>
      </c>
      <c r="L9285">
        <v>0.37839800000000001</v>
      </c>
      <c r="M9285">
        <v>0.51593800000000001</v>
      </c>
      <c r="N9285">
        <v>0.54251799999999994</v>
      </c>
      <c r="O9285">
        <v>0.45011899999999999</v>
      </c>
      <c r="P9285">
        <v>0.165685</v>
      </c>
      <c r="Q9285">
        <v>0.42221999999999998</v>
      </c>
      <c r="R9285">
        <v>0.734765</v>
      </c>
      <c r="S9285">
        <v>0.34876299999999999</v>
      </c>
      <c r="T9285">
        <v>0.52861000000000002</v>
      </c>
      <c r="U9285">
        <v>0.52691100000000002</v>
      </c>
      <c r="V9285">
        <v>0.37120900000000001</v>
      </c>
      <c r="W9285">
        <v>0.15249199999999999</v>
      </c>
      <c r="X9285">
        <v>2.0913140000000001</v>
      </c>
      <c r="Y9285">
        <v>0.46177099999999999</v>
      </c>
      <c r="Z9285">
        <v>0.36813499999999999</v>
      </c>
      <c r="AA9285">
        <v>0.47874499999999998</v>
      </c>
      <c r="AB9285">
        <v>0.54812399999999994</v>
      </c>
      <c r="AC9285">
        <v>0.30447999999999997</v>
      </c>
      <c r="AD9285">
        <v>0.73931800000000003</v>
      </c>
      <c r="AE9285">
        <v>0.28372900000000001</v>
      </c>
    </row>
    <row r="9286" spans="1:31" x14ac:dyDescent="0.25">
      <c r="A9286" t="s">
        <v>9285</v>
      </c>
      <c r="B9286">
        <v>1.413484</v>
      </c>
      <c r="C9286">
        <v>8.1044000000000005E-2</v>
      </c>
      <c r="D9286">
        <v>0.22164600000000001</v>
      </c>
      <c r="E9286">
        <v>0.53297099999999997</v>
      </c>
      <c r="F9286">
        <v>1.0312269999999999</v>
      </c>
      <c r="G9286">
        <v>0.272559</v>
      </c>
      <c r="H9286">
        <v>0.43373800000000001</v>
      </c>
      <c r="I9286">
        <v>0.69539099999999998</v>
      </c>
      <c r="J9286">
        <v>0.41902600000000001</v>
      </c>
      <c r="K9286">
        <v>0.83775299999999997</v>
      </c>
      <c r="L9286">
        <v>0.379859</v>
      </c>
      <c r="M9286">
        <v>0.92408000000000001</v>
      </c>
      <c r="N9286">
        <v>0.62342799999999998</v>
      </c>
      <c r="O9286">
        <v>1.108214</v>
      </c>
      <c r="P9286">
        <v>0.406779</v>
      </c>
      <c r="Q9286">
        <v>0.77411200000000002</v>
      </c>
      <c r="R9286">
        <v>0.84427200000000002</v>
      </c>
      <c r="S9286">
        <v>1.6545909999999999</v>
      </c>
      <c r="T9286">
        <v>0.68720700000000001</v>
      </c>
      <c r="U9286">
        <v>0.88276299999999996</v>
      </c>
      <c r="V9286">
        <v>0.84618099999999996</v>
      </c>
      <c r="W9286">
        <v>0.59889999999999999</v>
      </c>
      <c r="X9286">
        <v>0.26475500000000002</v>
      </c>
      <c r="Y9286">
        <v>0.372359</v>
      </c>
      <c r="Z9286">
        <v>0.89683299999999999</v>
      </c>
      <c r="AA9286">
        <v>1.2013100000000001</v>
      </c>
      <c r="AB9286">
        <v>0.74706300000000003</v>
      </c>
      <c r="AC9286">
        <v>0.82333299999999998</v>
      </c>
      <c r="AD9286">
        <v>0.65782600000000002</v>
      </c>
      <c r="AE9286">
        <v>0.30205199999999999</v>
      </c>
    </row>
    <row r="9287" spans="1:31" x14ac:dyDescent="0.25">
      <c r="A9287" t="s">
        <v>9286</v>
      </c>
      <c r="B9287">
        <v>3.0912299999999999</v>
      </c>
      <c r="C9287">
        <v>3.535765</v>
      </c>
      <c r="D9287">
        <v>2.0471E-2</v>
      </c>
      <c r="E9287">
        <v>1.6004229999999999</v>
      </c>
      <c r="F9287">
        <v>0.40271699999999999</v>
      </c>
      <c r="G9287">
        <v>0.10081</v>
      </c>
      <c r="H9287">
        <v>0.49862000000000001</v>
      </c>
      <c r="I9287">
        <v>0.23780599999999999</v>
      </c>
      <c r="J9287">
        <v>8.7042999999999995E-2</v>
      </c>
      <c r="K9287">
        <v>0.43676300000000001</v>
      </c>
      <c r="L9287">
        <v>0.169484</v>
      </c>
      <c r="M9287">
        <v>1.407486</v>
      </c>
      <c r="N9287">
        <v>0.54440500000000003</v>
      </c>
      <c r="O9287">
        <v>0.32635999999999998</v>
      </c>
      <c r="P9287">
        <v>0.17994199999999999</v>
      </c>
      <c r="Q9287">
        <v>0.17258799999999999</v>
      </c>
      <c r="R9287">
        <v>1.391907</v>
      </c>
      <c r="S9287">
        <v>0.149397</v>
      </c>
      <c r="T9287">
        <v>0.17202600000000001</v>
      </c>
      <c r="U9287">
        <v>0.62889899999999999</v>
      </c>
      <c r="V9287">
        <v>0.231987999999999</v>
      </c>
      <c r="W9287">
        <v>0.10151499999999999</v>
      </c>
      <c r="X9287">
        <v>2.6378219999999999</v>
      </c>
      <c r="Y9287">
        <v>0.497695</v>
      </c>
      <c r="Z9287">
        <v>0.187079</v>
      </c>
      <c r="AA9287">
        <v>1.073906</v>
      </c>
      <c r="AB9287">
        <v>0.191883</v>
      </c>
      <c r="AC9287">
        <v>0.48772399999999999</v>
      </c>
      <c r="AD9287">
        <v>0.29225600000000002</v>
      </c>
      <c r="AE9287">
        <v>7.6149999999999995E-2</v>
      </c>
    </row>
    <row r="9288" spans="1:31" x14ac:dyDescent="0.25">
      <c r="A9288" t="s">
        <v>9287</v>
      </c>
      <c r="B9288">
        <v>4.9773930000000002</v>
      </c>
      <c r="C9288">
        <v>9.1266029999999994</v>
      </c>
      <c r="D9288">
        <v>4.0070290000000002</v>
      </c>
      <c r="E9288">
        <v>0.84930899999999998</v>
      </c>
      <c r="F9288">
        <v>2.0280209999999999</v>
      </c>
      <c r="G9288">
        <v>1.118787</v>
      </c>
      <c r="H9288">
        <v>2.2843900000000001</v>
      </c>
      <c r="I9288">
        <v>4.2047970000000001</v>
      </c>
      <c r="J9288">
        <v>2.9756209999999998</v>
      </c>
      <c r="K9288">
        <v>4.5012949999999998</v>
      </c>
      <c r="L9288">
        <v>2.3134100000000002</v>
      </c>
      <c r="M9288">
        <v>3.4513060000000002</v>
      </c>
      <c r="N9288">
        <v>7.3553730000000002</v>
      </c>
      <c r="O9288">
        <v>1.8433660000000001</v>
      </c>
      <c r="P9288">
        <v>0.95141299999999995</v>
      </c>
      <c r="Q9288">
        <v>5.6674869999999897</v>
      </c>
      <c r="R9288">
        <v>1.609715</v>
      </c>
      <c r="S9288">
        <v>2.6056789999999999</v>
      </c>
      <c r="T9288">
        <v>1.1695709999999999</v>
      </c>
      <c r="U9288">
        <v>2.4783710000000001</v>
      </c>
      <c r="V9288">
        <v>3.6373069999999998</v>
      </c>
      <c r="W9288">
        <v>5.6005479999999999</v>
      </c>
      <c r="X9288">
        <v>5.7878540000000003</v>
      </c>
      <c r="Y9288">
        <v>1.6820040000000001</v>
      </c>
      <c r="Z9288">
        <v>3.1488809999999998</v>
      </c>
      <c r="AA9288">
        <v>3.0826289999999998</v>
      </c>
      <c r="AB9288">
        <v>5.7421220000000002</v>
      </c>
      <c r="AC9288">
        <v>2.2587489999999999</v>
      </c>
      <c r="AD9288">
        <v>1.444917</v>
      </c>
      <c r="AE9288">
        <v>4.4122789999999998</v>
      </c>
    </row>
    <row r="9289" spans="1:31" x14ac:dyDescent="0.25">
      <c r="A9289" t="s">
        <v>9288</v>
      </c>
      <c r="B9289">
        <v>0</v>
      </c>
      <c r="C9289">
        <v>0</v>
      </c>
      <c r="D9289">
        <v>0</v>
      </c>
      <c r="E9289">
        <v>0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8.2059999999999994E-2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2.7299E-2</v>
      </c>
      <c r="AD9289">
        <v>0</v>
      </c>
      <c r="AE9289">
        <v>0</v>
      </c>
    </row>
    <row r="9290" spans="1:31" x14ac:dyDescent="0.25">
      <c r="A9290" t="s">
        <v>9289</v>
      </c>
      <c r="B9290">
        <v>0</v>
      </c>
      <c r="C9290">
        <v>0</v>
      </c>
      <c r="D9290">
        <v>0</v>
      </c>
      <c r="E9290">
        <v>3.6377E-2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.12589700000000001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2.5933999999999999E-2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</row>
    <row r="9291" spans="1:31" x14ac:dyDescent="0.25">
      <c r="A9291" t="s">
        <v>9290</v>
      </c>
      <c r="B9291">
        <v>0</v>
      </c>
      <c r="C9291">
        <v>0.58301000000000003</v>
      </c>
      <c r="D9291">
        <v>8.5850000000000006E-3</v>
      </c>
      <c r="E9291">
        <v>5.6389999999999999E-3</v>
      </c>
      <c r="F9291">
        <v>0</v>
      </c>
      <c r="G9291">
        <v>0</v>
      </c>
      <c r="H9291">
        <v>3.1369000000000001E-2</v>
      </c>
      <c r="I9291">
        <v>0</v>
      </c>
      <c r="J9291">
        <v>0</v>
      </c>
      <c r="K9291">
        <v>8.0789999999999994E-3</v>
      </c>
      <c r="L9291">
        <v>4.6369999999999996E-3</v>
      </c>
      <c r="M9291">
        <v>1.3377E-2</v>
      </c>
      <c r="N9291">
        <v>0</v>
      </c>
      <c r="O9291">
        <v>1.2794E-2</v>
      </c>
      <c r="P9291">
        <v>1.2762000000000001E-2</v>
      </c>
      <c r="Q9291">
        <v>0</v>
      </c>
      <c r="R9291">
        <v>0.10289</v>
      </c>
      <c r="S9291">
        <v>2.9929000000000001E-2</v>
      </c>
      <c r="T9291">
        <v>2.9918E-2</v>
      </c>
      <c r="U9291">
        <v>3.1697000000000003E-2</v>
      </c>
      <c r="V9291">
        <v>1.5871E-2</v>
      </c>
      <c r="W9291">
        <v>0</v>
      </c>
      <c r="X9291">
        <v>0.13866200000000001</v>
      </c>
      <c r="Y9291">
        <v>3.4162999999999999E-2</v>
      </c>
      <c r="Z9291">
        <v>0.17061399999999999</v>
      </c>
      <c r="AA9291">
        <v>0</v>
      </c>
      <c r="AB9291">
        <v>0</v>
      </c>
      <c r="AC9291">
        <v>8.3517999999999995E-2</v>
      </c>
      <c r="AD9291">
        <v>0</v>
      </c>
      <c r="AE9291">
        <v>0</v>
      </c>
    </row>
    <row r="9292" spans="1:31" x14ac:dyDescent="0.25">
      <c r="A9292" t="s">
        <v>9291</v>
      </c>
      <c r="B9292">
        <v>3.2541220000000002</v>
      </c>
      <c r="C9292">
        <v>2.627421</v>
      </c>
      <c r="D9292">
        <v>3.4826869999999901</v>
      </c>
      <c r="E9292">
        <v>1.224461</v>
      </c>
      <c r="F9292">
        <v>4.0872529999999996</v>
      </c>
      <c r="G9292">
        <v>1.66334</v>
      </c>
      <c r="H9292">
        <v>6.2987869999999999</v>
      </c>
      <c r="I9292">
        <v>6.8145100000000003</v>
      </c>
      <c r="J9292">
        <v>3.7506729999999999</v>
      </c>
      <c r="K9292">
        <v>4.9128530000000001</v>
      </c>
      <c r="L9292">
        <v>1.620922</v>
      </c>
      <c r="M9292">
        <v>2.626808</v>
      </c>
      <c r="N9292">
        <v>9.1111850000000008</v>
      </c>
      <c r="O9292">
        <v>2.8712369999999998</v>
      </c>
      <c r="P9292">
        <v>1.5566279999999999</v>
      </c>
      <c r="Q9292">
        <v>6.055345</v>
      </c>
      <c r="R9292">
        <v>3.3550930000000001</v>
      </c>
      <c r="S9292">
        <v>2.4269259999999999</v>
      </c>
      <c r="T9292">
        <v>2.752173</v>
      </c>
      <c r="U9292">
        <v>6.8774699999999998</v>
      </c>
      <c r="V9292">
        <v>4.5535189999999997</v>
      </c>
      <c r="W9292">
        <v>2.882536</v>
      </c>
      <c r="X9292">
        <v>4.458215</v>
      </c>
      <c r="Y9292">
        <v>3.0967410000000002</v>
      </c>
      <c r="Z9292">
        <v>3.0924170000000002</v>
      </c>
      <c r="AA9292">
        <v>3.6551640000000001</v>
      </c>
      <c r="AB9292">
        <v>4.0119569999999998</v>
      </c>
      <c r="AC9292">
        <v>2.1313089999999999</v>
      </c>
      <c r="AD9292">
        <v>2.0214590000000001</v>
      </c>
      <c r="AE9292">
        <v>3.5852499999999998</v>
      </c>
    </row>
    <row r="9293" spans="1:31" x14ac:dyDescent="0.25">
      <c r="A9293" t="s">
        <v>9292</v>
      </c>
      <c r="B9293">
        <v>7.3792140000000002</v>
      </c>
      <c r="C9293">
        <v>1.800505</v>
      </c>
      <c r="D9293">
        <v>21.563478</v>
      </c>
      <c r="E9293">
        <v>4.2353800000000001</v>
      </c>
      <c r="F9293">
        <v>9.7500509999999991</v>
      </c>
      <c r="G9293">
        <v>10.741085999999999</v>
      </c>
      <c r="H9293">
        <v>5.95627</v>
      </c>
      <c r="I9293">
        <v>20.006411</v>
      </c>
      <c r="J9293">
        <v>15.860720000000001</v>
      </c>
      <c r="K9293">
        <v>12.012250999999999</v>
      </c>
      <c r="L9293">
        <v>14.577584999999999</v>
      </c>
      <c r="M9293">
        <v>5.2212949999999996</v>
      </c>
      <c r="N9293">
        <v>14.692149000000001</v>
      </c>
      <c r="O9293">
        <v>6.4648750000000001</v>
      </c>
      <c r="P9293">
        <v>2.4588109999999999</v>
      </c>
      <c r="Q9293">
        <v>21.216068</v>
      </c>
      <c r="R9293">
        <v>4.8622360000000002</v>
      </c>
      <c r="S9293">
        <v>6.2688420000000002</v>
      </c>
      <c r="T9293">
        <v>10.738804</v>
      </c>
      <c r="U9293">
        <v>8.0412060000000007</v>
      </c>
      <c r="V9293">
        <v>15.893993</v>
      </c>
      <c r="W9293">
        <v>26.696446000000002</v>
      </c>
      <c r="X9293">
        <v>0.64892099999999997</v>
      </c>
      <c r="Y9293">
        <v>13.622344999999999</v>
      </c>
      <c r="Z9293">
        <v>14.628667999999999</v>
      </c>
      <c r="AA9293">
        <v>4.7171370000000001</v>
      </c>
      <c r="AB9293">
        <v>14.535401999999999</v>
      </c>
      <c r="AC9293">
        <v>5.4845930000000003</v>
      </c>
      <c r="AD9293">
        <v>8.094455</v>
      </c>
      <c r="AE9293">
        <v>24.055731000000002</v>
      </c>
    </row>
    <row r="9294" spans="1:31" x14ac:dyDescent="0.25">
      <c r="A9294" t="s">
        <v>9293</v>
      </c>
      <c r="B9294">
        <v>5.3132080000000004</v>
      </c>
      <c r="C9294">
        <v>6.1854659999999999</v>
      </c>
      <c r="D9294">
        <v>1.933514</v>
      </c>
      <c r="E9294">
        <v>1.869081</v>
      </c>
      <c r="F9294">
        <v>2.7885520000000001</v>
      </c>
      <c r="G9294">
        <v>4.1050750000000003</v>
      </c>
      <c r="H9294">
        <v>4.6478060000000001</v>
      </c>
      <c r="I9294">
        <v>7.6065750000000003</v>
      </c>
      <c r="J9294">
        <v>8.4404450000000004</v>
      </c>
      <c r="K9294">
        <v>5.0623319999999996</v>
      </c>
      <c r="L9294">
        <v>2.9037540000000002</v>
      </c>
      <c r="M9294">
        <v>5.1739860000000002</v>
      </c>
      <c r="N9294">
        <v>6.0994719999999996</v>
      </c>
      <c r="O9294">
        <v>3.1296750000000002</v>
      </c>
      <c r="P9294">
        <v>2.0762149999999999</v>
      </c>
      <c r="Q9294">
        <v>4.9050029999999998</v>
      </c>
      <c r="R9294">
        <v>3.8290320000000002</v>
      </c>
      <c r="S9294">
        <v>5.6900719999999998</v>
      </c>
      <c r="T9294">
        <v>3.921062</v>
      </c>
      <c r="U9294">
        <v>6.5799700000000003</v>
      </c>
      <c r="V9294">
        <v>5.4293300000000002</v>
      </c>
      <c r="W9294">
        <v>5.7360559999999996</v>
      </c>
      <c r="X9294">
        <v>3.9271430000000001</v>
      </c>
      <c r="Y9294">
        <v>7.1171980000000001</v>
      </c>
      <c r="Z9294">
        <v>4.87622</v>
      </c>
      <c r="AA9294">
        <v>5.5001420000000003</v>
      </c>
      <c r="AB9294">
        <v>3.9041380000000001</v>
      </c>
      <c r="AC9294">
        <v>5.4559850000000001</v>
      </c>
      <c r="AD9294">
        <v>5.2814959999999997</v>
      </c>
      <c r="AE9294">
        <v>5.000216</v>
      </c>
    </row>
    <row r="9295" spans="1:31" x14ac:dyDescent="0.25">
      <c r="A9295" t="s">
        <v>9294</v>
      </c>
      <c r="B9295">
        <v>1.2883290000000001</v>
      </c>
      <c r="C9295">
        <v>2.316338</v>
      </c>
      <c r="D9295">
        <v>0.94864999999999999</v>
      </c>
      <c r="E9295">
        <v>0.27559400000000001</v>
      </c>
      <c r="F9295">
        <v>0.41677799999999998</v>
      </c>
      <c r="G9295">
        <v>0.380936</v>
      </c>
      <c r="H9295">
        <v>0.75956999999999997</v>
      </c>
      <c r="I9295">
        <v>0.92646499999999998</v>
      </c>
      <c r="J9295">
        <v>0.74815299999999996</v>
      </c>
      <c r="K9295">
        <v>1.498186</v>
      </c>
      <c r="L9295">
        <v>0.62700199999999995</v>
      </c>
      <c r="M9295">
        <v>0.96508799999999995</v>
      </c>
      <c r="N9295">
        <v>1.3114349999999999</v>
      </c>
      <c r="O9295">
        <v>1.4829650000000001</v>
      </c>
      <c r="P9295">
        <v>0.43311699999999997</v>
      </c>
      <c r="Q9295">
        <v>1.136801</v>
      </c>
      <c r="R9295">
        <v>0.68695099999999998</v>
      </c>
      <c r="S9295">
        <v>0.56533800000000001</v>
      </c>
      <c r="T9295">
        <v>0.45934399999999997</v>
      </c>
      <c r="U9295">
        <v>0.36400300000000002</v>
      </c>
      <c r="V9295">
        <v>0.54604299999999995</v>
      </c>
      <c r="W9295">
        <v>0.84159999999999902</v>
      </c>
      <c r="X9295">
        <v>1.3354600000000001</v>
      </c>
      <c r="Y9295">
        <v>0.477383</v>
      </c>
      <c r="Z9295">
        <v>0.61624500000000004</v>
      </c>
      <c r="AA9295">
        <v>1.070141</v>
      </c>
      <c r="AB9295">
        <v>1.329739</v>
      </c>
      <c r="AC9295">
        <v>1.3148880000000001</v>
      </c>
      <c r="AD9295">
        <v>1.162396</v>
      </c>
      <c r="AE9295">
        <v>0.79743399999999998</v>
      </c>
    </row>
    <row r="9296" spans="1:31" x14ac:dyDescent="0.25">
      <c r="A9296" t="s">
        <v>9295</v>
      </c>
      <c r="B9296">
        <v>0</v>
      </c>
      <c r="C9296">
        <v>0</v>
      </c>
      <c r="D9296">
        <v>0.19100700000000001</v>
      </c>
      <c r="E9296">
        <v>0</v>
      </c>
      <c r="F9296">
        <v>0</v>
      </c>
      <c r="G9296">
        <v>8.2419000000000006E-2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.41913299999999998</v>
      </c>
      <c r="O9296">
        <v>0.56939300000000004</v>
      </c>
      <c r="P9296">
        <v>7.1879999999999999E-2</v>
      </c>
      <c r="Q9296">
        <v>0.41849599999999998</v>
      </c>
      <c r="R9296">
        <v>0.43075999999999998</v>
      </c>
      <c r="S9296">
        <v>1.23458</v>
      </c>
      <c r="T9296">
        <v>0</v>
      </c>
      <c r="U9296">
        <v>0.43566700000000003</v>
      </c>
      <c r="V9296">
        <v>0.14006399999999999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.66738699999999995</v>
      </c>
      <c r="AC9296">
        <v>0</v>
      </c>
      <c r="AD9296">
        <v>0.23214199999999999</v>
      </c>
      <c r="AE9296">
        <v>0</v>
      </c>
    </row>
    <row r="9297" spans="1:31" x14ac:dyDescent="0.25">
      <c r="A9297" t="s">
        <v>9296</v>
      </c>
      <c r="B9297">
        <v>0.42213699999999998</v>
      </c>
      <c r="C9297">
        <v>0</v>
      </c>
      <c r="D9297">
        <v>0</v>
      </c>
      <c r="E9297">
        <v>0.119641</v>
      </c>
      <c r="F9297">
        <v>0.31955299999999998</v>
      </c>
      <c r="G9297">
        <v>0.102384</v>
      </c>
      <c r="H9297">
        <v>0.47482600000000003</v>
      </c>
      <c r="I9297">
        <v>0.52124599999999999</v>
      </c>
      <c r="J9297">
        <v>0.69655100000000003</v>
      </c>
      <c r="K9297">
        <v>0.48757099999999998</v>
      </c>
      <c r="L9297">
        <v>0.34581699999999999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.70998899999999998</v>
      </c>
      <c r="T9297">
        <v>0.37290600000000002</v>
      </c>
      <c r="U9297">
        <v>0.34359200000000001</v>
      </c>
      <c r="V9297">
        <v>0.39763399999999999</v>
      </c>
      <c r="W9297">
        <v>0.374643</v>
      </c>
      <c r="X9297">
        <v>0</v>
      </c>
      <c r="Y9297">
        <v>0.57605200000000001</v>
      </c>
      <c r="Z9297">
        <v>0.66946399999999995</v>
      </c>
      <c r="AA9297">
        <v>0.13731699999999999</v>
      </c>
      <c r="AB9297">
        <v>0.55244800000000005</v>
      </c>
      <c r="AC9297">
        <v>0.59206899999999996</v>
      </c>
      <c r="AD9297">
        <v>0.10958900000000001</v>
      </c>
      <c r="AE9297">
        <v>0.40682400000000002</v>
      </c>
    </row>
    <row r="9298" spans="1:31" x14ac:dyDescent="0.25">
      <c r="A9298" t="s">
        <v>9297</v>
      </c>
      <c r="B9298">
        <v>0</v>
      </c>
      <c r="C9298">
        <v>0</v>
      </c>
      <c r="D9298">
        <v>0</v>
      </c>
      <c r="E9298">
        <v>0</v>
      </c>
      <c r="F9298">
        <v>0</v>
      </c>
      <c r="G9298">
        <v>0</v>
      </c>
      <c r="H9298">
        <v>0</v>
      </c>
      <c r="I9298">
        <v>0</v>
      </c>
      <c r="J9298">
        <v>7.1299000000000001E-2</v>
      </c>
      <c r="K9298">
        <v>0</v>
      </c>
      <c r="L9298">
        <v>0</v>
      </c>
      <c r="M9298">
        <v>0</v>
      </c>
      <c r="N9298">
        <v>0</v>
      </c>
      <c r="O9298">
        <v>0.13705999999999999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.31018299999999999</v>
      </c>
    </row>
    <row r="9299" spans="1:31" x14ac:dyDescent="0.25">
      <c r="A9299" t="s">
        <v>9298</v>
      </c>
      <c r="B9299">
        <v>0</v>
      </c>
      <c r="C9299">
        <v>0</v>
      </c>
      <c r="D9299">
        <v>0</v>
      </c>
      <c r="E9299">
        <v>0</v>
      </c>
      <c r="F9299">
        <v>0</v>
      </c>
      <c r="G9299">
        <v>0</v>
      </c>
      <c r="H9299">
        <v>0</v>
      </c>
      <c r="I9299">
        <v>0.11233799999999999</v>
      </c>
      <c r="J9299">
        <v>0.181119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4.4416999999999998E-2</v>
      </c>
      <c r="R9299">
        <v>0</v>
      </c>
      <c r="S9299">
        <v>0.18665399999999999</v>
      </c>
      <c r="T9299">
        <v>0</v>
      </c>
      <c r="U9299">
        <v>0.141009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3.0064E-2</v>
      </c>
    </row>
    <row r="9300" spans="1:31" x14ac:dyDescent="0.25">
      <c r="A9300" t="s">
        <v>9299</v>
      </c>
      <c r="B9300">
        <v>0</v>
      </c>
      <c r="C9300">
        <v>0.72414199999999995</v>
      </c>
      <c r="D9300">
        <v>6.2863000000000002E-2</v>
      </c>
      <c r="E9300">
        <v>0.23799899999999999</v>
      </c>
      <c r="F9300">
        <v>0.50131300000000001</v>
      </c>
      <c r="G9300">
        <v>0.53612000000000004</v>
      </c>
      <c r="H9300">
        <v>0</v>
      </c>
      <c r="I9300">
        <v>0.998969</v>
      </c>
      <c r="J9300">
        <v>0.99316499999999996</v>
      </c>
      <c r="K9300">
        <v>0</v>
      </c>
      <c r="L9300">
        <v>7.8623999999999999E-2</v>
      </c>
      <c r="M9300">
        <v>0</v>
      </c>
      <c r="N9300">
        <v>0.32703399999999999</v>
      </c>
      <c r="O9300">
        <v>3.7955000000000003E-2</v>
      </c>
      <c r="P9300">
        <v>2.2272E-2</v>
      </c>
      <c r="Q9300">
        <v>0.142286</v>
      </c>
      <c r="R9300">
        <v>0.34775499999999998</v>
      </c>
      <c r="S9300">
        <v>0</v>
      </c>
      <c r="T9300">
        <v>0.346669</v>
      </c>
      <c r="U9300">
        <v>9.9661E-2</v>
      </c>
      <c r="V9300">
        <v>0.51871299999999998</v>
      </c>
      <c r="W9300">
        <v>0.75935900000000001</v>
      </c>
      <c r="X9300">
        <v>0</v>
      </c>
      <c r="Y9300">
        <v>8.9335999999999999E-2</v>
      </c>
      <c r="Z9300">
        <v>0.16251699999999999</v>
      </c>
      <c r="AA9300">
        <v>0</v>
      </c>
      <c r="AB9300">
        <v>0</v>
      </c>
      <c r="AC9300">
        <v>0</v>
      </c>
      <c r="AD9300">
        <v>5.7759999999999999E-2</v>
      </c>
      <c r="AE9300">
        <v>9.1585E-2</v>
      </c>
    </row>
    <row r="9301" spans="1:31" x14ac:dyDescent="0.25">
      <c r="A9301" t="s">
        <v>9300</v>
      </c>
      <c r="B9301">
        <v>0</v>
      </c>
      <c r="C9301">
        <v>3.0291709999999998</v>
      </c>
      <c r="D9301">
        <v>0.472553</v>
      </c>
      <c r="E9301">
        <v>0.198574</v>
      </c>
      <c r="F9301">
        <v>0.38200099999999998</v>
      </c>
      <c r="G9301">
        <v>0</v>
      </c>
      <c r="H9301">
        <v>1.281285</v>
      </c>
      <c r="I9301">
        <v>0.222386</v>
      </c>
      <c r="J9301">
        <v>0</v>
      </c>
      <c r="K9301">
        <v>0.59959399999999996</v>
      </c>
      <c r="L9301">
        <v>0.28673100000000001</v>
      </c>
      <c r="M9301">
        <v>0.90395599999999998</v>
      </c>
      <c r="N9301">
        <v>0.71685699999999997</v>
      </c>
      <c r="O9301">
        <v>0.14954000000000001</v>
      </c>
      <c r="P9301">
        <v>0.127937</v>
      </c>
      <c r="Q9301">
        <v>0</v>
      </c>
      <c r="R9301">
        <v>0</v>
      </c>
      <c r="S9301">
        <v>0.51874399999999998</v>
      </c>
      <c r="T9301">
        <v>0</v>
      </c>
      <c r="U9301">
        <v>0</v>
      </c>
      <c r="V9301">
        <v>0.43050899999999998</v>
      </c>
      <c r="W9301">
        <v>0.29210900000000001</v>
      </c>
      <c r="X9301">
        <v>0.29800500000000002</v>
      </c>
      <c r="Y9301">
        <v>0.50279799999999997</v>
      </c>
      <c r="Z9301">
        <v>0.56918199999999997</v>
      </c>
      <c r="AA9301">
        <v>0.39290999999999998</v>
      </c>
      <c r="AB9301">
        <v>0.12653600000000001</v>
      </c>
      <c r="AC9301">
        <v>0.74106000000000005</v>
      </c>
      <c r="AD9301">
        <v>0.48788700000000002</v>
      </c>
      <c r="AE9301">
        <v>0.231234</v>
      </c>
    </row>
    <row r="9302" spans="1:31" x14ac:dyDescent="0.25">
      <c r="A9302" t="s">
        <v>9301</v>
      </c>
      <c r="B9302">
        <v>0.63283699999999998</v>
      </c>
      <c r="C9302">
        <v>0</v>
      </c>
      <c r="D9302">
        <v>0</v>
      </c>
      <c r="E9302">
        <v>0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</row>
    <row r="9303" spans="1:31" x14ac:dyDescent="0.25">
      <c r="A9303" t="s">
        <v>9302</v>
      </c>
      <c r="B9303">
        <v>2.1440419999999998</v>
      </c>
      <c r="C9303">
        <v>0.77829000000000004</v>
      </c>
      <c r="D9303">
        <v>1.1017679999999901</v>
      </c>
      <c r="E9303">
        <v>0.64850799999999997</v>
      </c>
      <c r="F9303">
        <v>1.159788</v>
      </c>
      <c r="G9303">
        <v>1.455597</v>
      </c>
      <c r="H9303">
        <v>1.8526050000000001</v>
      </c>
      <c r="I9303">
        <v>4.0283879999999996</v>
      </c>
      <c r="J9303">
        <v>5.0510039999999998</v>
      </c>
      <c r="K9303">
        <v>2.1484939999999999</v>
      </c>
      <c r="L9303">
        <v>1.342473</v>
      </c>
      <c r="M9303">
        <v>0.45310400000000001</v>
      </c>
      <c r="N9303">
        <v>3.47999199999999</v>
      </c>
      <c r="O9303">
        <v>1.078457</v>
      </c>
      <c r="P9303">
        <v>0.92079100000000003</v>
      </c>
      <c r="Q9303">
        <v>3.0493619999999999</v>
      </c>
      <c r="R9303">
        <v>2.0520930000000002</v>
      </c>
      <c r="S9303">
        <v>1.7264349999999999</v>
      </c>
      <c r="T9303">
        <v>1.994977</v>
      </c>
      <c r="U9303">
        <v>4.2582339999999999</v>
      </c>
      <c r="V9303">
        <v>2.89235</v>
      </c>
      <c r="W9303">
        <v>4.5758779999999897</v>
      </c>
      <c r="X9303">
        <v>0</v>
      </c>
      <c r="Y9303">
        <v>3.9786809999999999</v>
      </c>
      <c r="Z9303">
        <v>2.156863</v>
      </c>
      <c r="AA9303">
        <v>1.053714</v>
      </c>
      <c r="AB9303">
        <v>2.259414</v>
      </c>
      <c r="AC9303">
        <v>1.2550349999999999</v>
      </c>
      <c r="AD9303">
        <v>1.998</v>
      </c>
      <c r="AE9303">
        <v>3.9866459999999999</v>
      </c>
    </row>
    <row r="9304" spans="1:31" x14ac:dyDescent="0.25">
      <c r="A9304" t="s">
        <v>9303</v>
      </c>
      <c r="B9304">
        <v>1.0810040000000001</v>
      </c>
      <c r="C9304">
        <v>0</v>
      </c>
      <c r="D9304">
        <v>0</v>
      </c>
      <c r="E9304">
        <v>0</v>
      </c>
      <c r="F9304">
        <v>0</v>
      </c>
      <c r="G9304">
        <v>0</v>
      </c>
      <c r="H9304">
        <v>1.2507779999999999</v>
      </c>
      <c r="I9304">
        <v>0.48487000000000002</v>
      </c>
      <c r="J9304">
        <v>0.239816</v>
      </c>
      <c r="K9304">
        <v>0</v>
      </c>
      <c r="L9304">
        <v>0</v>
      </c>
      <c r="M9304">
        <v>0</v>
      </c>
      <c r="N9304">
        <v>0.54316299999999995</v>
      </c>
      <c r="O9304">
        <v>0</v>
      </c>
      <c r="P9304">
        <v>0</v>
      </c>
      <c r="Q9304">
        <v>0</v>
      </c>
      <c r="R9304">
        <v>0.213421</v>
      </c>
      <c r="S9304">
        <v>0</v>
      </c>
      <c r="T9304">
        <v>0</v>
      </c>
      <c r="U9304">
        <v>0.291686</v>
      </c>
      <c r="V9304">
        <v>0</v>
      </c>
      <c r="W9304">
        <v>0</v>
      </c>
      <c r="X9304">
        <v>0</v>
      </c>
      <c r="Y9304">
        <v>0</v>
      </c>
      <c r="Z9304">
        <v>0.35124300000000003</v>
      </c>
      <c r="AA9304">
        <v>0</v>
      </c>
      <c r="AB9304">
        <v>0</v>
      </c>
      <c r="AC9304">
        <v>0</v>
      </c>
      <c r="AD9304">
        <v>0</v>
      </c>
      <c r="AE9304">
        <v>0</v>
      </c>
    </row>
    <row r="9305" spans="1:31" x14ac:dyDescent="0.25">
      <c r="A9305" t="s">
        <v>9304</v>
      </c>
      <c r="B9305">
        <v>0</v>
      </c>
      <c r="C9305">
        <v>0</v>
      </c>
      <c r="D9305">
        <v>0</v>
      </c>
      <c r="E9305">
        <v>4.2353000000000002E-2</v>
      </c>
      <c r="F9305">
        <v>0</v>
      </c>
      <c r="G9305">
        <v>0.30988100000000002</v>
      </c>
      <c r="H9305">
        <v>0</v>
      </c>
      <c r="I9305">
        <v>0</v>
      </c>
      <c r="J9305">
        <v>0.55482900000000002</v>
      </c>
      <c r="K9305">
        <v>0</v>
      </c>
      <c r="L9305">
        <v>0</v>
      </c>
      <c r="M9305">
        <v>7.1585999999999997E-2</v>
      </c>
      <c r="N9305">
        <v>0.18862100000000001</v>
      </c>
      <c r="O9305">
        <v>0</v>
      </c>
      <c r="P9305">
        <v>9.2531000000000002E-2</v>
      </c>
      <c r="Q9305">
        <v>0.31831100000000001</v>
      </c>
      <c r="R9305">
        <v>0</v>
      </c>
      <c r="S9305">
        <v>0</v>
      </c>
      <c r="T9305">
        <v>3.7686999999999998E-2</v>
      </c>
      <c r="U9305">
        <v>1.238421</v>
      </c>
      <c r="V9305">
        <v>0.25407000000000002</v>
      </c>
      <c r="W9305">
        <v>0</v>
      </c>
      <c r="X9305">
        <v>0</v>
      </c>
      <c r="Y9305">
        <v>5.3586000000000002E-2</v>
      </c>
      <c r="Z9305">
        <v>0</v>
      </c>
      <c r="AA9305">
        <v>8.5806999999999994E-2</v>
      </c>
      <c r="AB9305">
        <v>0</v>
      </c>
      <c r="AC9305">
        <v>6.9587999999999997E-2</v>
      </c>
      <c r="AD9305">
        <v>0</v>
      </c>
      <c r="AE9305">
        <v>4.8538999999999999E-2</v>
      </c>
    </row>
    <row r="9306" spans="1:31" x14ac:dyDescent="0.25">
      <c r="A9306" t="s">
        <v>9305</v>
      </c>
      <c r="B9306">
        <v>0</v>
      </c>
      <c r="C9306">
        <v>0</v>
      </c>
      <c r="D9306">
        <v>0</v>
      </c>
      <c r="E9306">
        <v>0</v>
      </c>
      <c r="F9306">
        <v>0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.103746</v>
      </c>
      <c r="O9306">
        <v>4.7527E-2</v>
      </c>
      <c r="P9306">
        <v>0</v>
      </c>
      <c r="Q9306">
        <v>0.154913</v>
      </c>
      <c r="R9306">
        <v>0</v>
      </c>
      <c r="S9306">
        <v>0.430811</v>
      </c>
      <c r="T9306">
        <v>7.8617999999999993E-2</v>
      </c>
      <c r="U9306">
        <v>0</v>
      </c>
      <c r="V9306">
        <v>3.7648000000000001E-2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5.0955E-2</v>
      </c>
      <c r="AD9306">
        <v>6.1372999999999997E-2</v>
      </c>
      <c r="AE9306">
        <v>0</v>
      </c>
    </row>
    <row r="9307" spans="1:31" x14ac:dyDescent="0.25">
      <c r="A9307" t="s">
        <v>9306</v>
      </c>
      <c r="B9307">
        <v>2.601998</v>
      </c>
      <c r="C9307">
        <v>2.0398900000000002</v>
      </c>
      <c r="D9307">
        <v>3.71332799999999</v>
      </c>
      <c r="E9307">
        <v>1.702035</v>
      </c>
      <c r="F9307">
        <v>2.2343929999999999</v>
      </c>
      <c r="G9307">
        <v>3.6247750000000001</v>
      </c>
      <c r="H9307">
        <v>4.937017</v>
      </c>
      <c r="I9307">
        <v>3.722121</v>
      </c>
      <c r="J9307">
        <v>3.5575109999999999</v>
      </c>
      <c r="K9307">
        <v>2.7935349999999999</v>
      </c>
      <c r="L9307">
        <v>2.8474810000000002</v>
      </c>
      <c r="M9307">
        <v>2.0693429999999999</v>
      </c>
      <c r="N9307">
        <v>3.90568599999999</v>
      </c>
      <c r="O9307">
        <v>1.902946</v>
      </c>
      <c r="P9307">
        <v>1.563294</v>
      </c>
      <c r="Q9307">
        <v>3.9938929999999999</v>
      </c>
      <c r="R9307">
        <v>2.5199750000000001</v>
      </c>
      <c r="S9307">
        <v>2.3647360000000002</v>
      </c>
      <c r="T9307">
        <v>2.649194</v>
      </c>
      <c r="U9307">
        <v>4.0726699999999996</v>
      </c>
      <c r="V9307">
        <v>3.2376839999999998</v>
      </c>
      <c r="W9307">
        <v>3.59038699999999</v>
      </c>
      <c r="X9307">
        <v>0.89276999999999995</v>
      </c>
      <c r="Y9307">
        <v>3.69693</v>
      </c>
      <c r="Z9307">
        <v>3.4118189999999999</v>
      </c>
      <c r="AA9307">
        <v>2.4365000000000001</v>
      </c>
      <c r="AB9307">
        <v>4.2319459999999998</v>
      </c>
      <c r="AC9307">
        <v>2.7547139999999999</v>
      </c>
      <c r="AD9307">
        <v>3.1987729999999899</v>
      </c>
      <c r="AE9307">
        <v>4.2925009999999997</v>
      </c>
    </row>
    <row r="9308" spans="1:31" x14ac:dyDescent="0.25">
      <c r="A9308" t="s">
        <v>9307</v>
      </c>
      <c r="B9308">
        <v>0</v>
      </c>
      <c r="C9308">
        <v>0</v>
      </c>
      <c r="D9308">
        <v>0.32241999999999998</v>
      </c>
      <c r="E9308">
        <v>0</v>
      </c>
      <c r="F9308">
        <v>0</v>
      </c>
      <c r="G9308">
        <v>0</v>
      </c>
      <c r="H9308">
        <v>0</v>
      </c>
      <c r="I9308">
        <v>0.13632</v>
      </c>
      <c r="J9308">
        <v>9.3331999999999998E-2</v>
      </c>
      <c r="K9308">
        <v>0</v>
      </c>
      <c r="L9308">
        <v>3.6270999999999998E-2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</row>
    <row r="9309" spans="1:31" x14ac:dyDescent="0.25">
      <c r="A9309" t="s">
        <v>9308</v>
      </c>
      <c r="B9309">
        <v>4.859172</v>
      </c>
      <c r="C9309">
        <v>10.759332000000001</v>
      </c>
      <c r="D9309">
        <v>0.92838799999999999</v>
      </c>
      <c r="E9309">
        <v>1.4492859999999901</v>
      </c>
      <c r="F9309">
        <v>1.2483310000000001</v>
      </c>
      <c r="G9309">
        <v>1.8155299999999901</v>
      </c>
      <c r="H9309">
        <v>1.1232059999999999</v>
      </c>
      <c r="I9309">
        <v>0.62649299999999997</v>
      </c>
      <c r="J9309">
        <v>0.99175199999999997</v>
      </c>
      <c r="K9309">
        <v>2.1255480000000002</v>
      </c>
      <c r="L9309">
        <v>1.373205</v>
      </c>
      <c r="M9309">
        <v>4.769355</v>
      </c>
      <c r="N9309">
        <v>1.808813</v>
      </c>
      <c r="O9309">
        <v>1.65686299999999</v>
      </c>
      <c r="P9309">
        <v>0.86643199999999998</v>
      </c>
      <c r="Q9309">
        <v>1.5980569999999901</v>
      </c>
      <c r="R9309">
        <v>1.336554</v>
      </c>
      <c r="S9309">
        <v>2.1388989999999999</v>
      </c>
      <c r="T9309">
        <v>1.0211980000000001</v>
      </c>
      <c r="U9309">
        <v>1.312991</v>
      </c>
      <c r="V9309">
        <v>1.34222</v>
      </c>
      <c r="W9309">
        <v>0.79675199999999902</v>
      </c>
      <c r="X9309">
        <v>7.7916259999999999</v>
      </c>
      <c r="Y9309">
        <v>1.4755469999999999</v>
      </c>
      <c r="Z9309">
        <v>2.2051370000000001</v>
      </c>
      <c r="AA9309">
        <v>6.1990879999999997</v>
      </c>
      <c r="AB9309">
        <v>0.98447200000000001</v>
      </c>
      <c r="AC9309">
        <v>4.0070180000000004</v>
      </c>
      <c r="AD9309">
        <v>1.6096619999999999</v>
      </c>
      <c r="AE9309">
        <v>1.6772629999999999</v>
      </c>
    </row>
    <row r="9310" spans="1:31" x14ac:dyDescent="0.25">
      <c r="A9310" t="s">
        <v>9309</v>
      </c>
      <c r="B9310">
        <v>0</v>
      </c>
      <c r="C9310">
        <v>0</v>
      </c>
      <c r="D9310">
        <v>0</v>
      </c>
      <c r="E9310">
        <v>0</v>
      </c>
      <c r="F9310">
        <v>0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9.0085999999999999E-2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v>0</v>
      </c>
      <c r="W9310">
        <v>8.1995999999999999E-2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.13355700000000001</v>
      </c>
      <c r="AD9310">
        <v>0.108763</v>
      </c>
      <c r="AE9310">
        <v>9.3810000000000004E-2</v>
      </c>
    </row>
    <row r="9311" spans="1:31" x14ac:dyDescent="0.25">
      <c r="A9311" t="s">
        <v>9310</v>
      </c>
      <c r="B9311">
        <v>1.5877479999999999</v>
      </c>
      <c r="C9311">
        <v>0.88797700000000002</v>
      </c>
      <c r="D9311">
        <v>3.418669</v>
      </c>
      <c r="E9311">
        <v>1.3809610000000001</v>
      </c>
      <c r="F9311">
        <v>5.4366050000000001</v>
      </c>
      <c r="G9311">
        <v>2.0119030000000002</v>
      </c>
      <c r="H9311">
        <v>5.2682589999999996</v>
      </c>
      <c r="I9311">
        <v>7.2125849999999998</v>
      </c>
      <c r="J9311">
        <v>4.1455330000000004</v>
      </c>
      <c r="K9311">
        <v>6.9130469999999997</v>
      </c>
      <c r="L9311">
        <v>2.3763049999999999</v>
      </c>
      <c r="M9311">
        <v>0.89993999999999996</v>
      </c>
      <c r="N9311">
        <v>10.674035</v>
      </c>
      <c r="O9311">
        <v>2.4158750000000002</v>
      </c>
      <c r="P9311">
        <v>1.042403</v>
      </c>
      <c r="Q9311">
        <v>5.7481350000000004</v>
      </c>
      <c r="R9311">
        <v>3.0301070000000001</v>
      </c>
      <c r="S9311">
        <v>2.4504790000000001</v>
      </c>
      <c r="T9311">
        <v>2.8504939999999999</v>
      </c>
      <c r="U9311">
        <v>4.721209</v>
      </c>
      <c r="V9311">
        <v>6.7600889999999998</v>
      </c>
      <c r="W9311">
        <v>2.2726570000000001</v>
      </c>
      <c r="X9311">
        <v>0.46526400000000001</v>
      </c>
      <c r="Y9311">
        <v>4.4742110000000004</v>
      </c>
      <c r="Z9311">
        <v>4.7142400000000002</v>
      </c>
      <c r="AA9311">
        <v>1.555464</v>
      </c>
      <c r="AB9311">
        <v>7.2412409999999996</v>
      </c>
      <c r="AC9311">
        <v>1.0379590000000001</v>
      </c>
      <c r="AD9311">
        <v>1.6308320000000001</v>
      </c>
      <c r="AE9311">
        <v>1.8817429999999999</v>
      </c>
    </row>
    <row r="9312" spans="1:31" x14ac:dyDescent="0.25">
      <c r="A9312" t="s">
        <v>9311</v>
      </c>
      <c r="B9312">
        <v>0.31187100000000001</v>
      </c>
      <c r="C9312">
        <v>2.0768629999999999</v>
      </c>
      <c r="D9312">
        <v>6.4930000000000002E-2</v>
      </c>
      <c r="E9312">
        <v>2.4825780000000002</v>
      </c>
      <c r="F9312">
        <v>0.52324700000000002</v>
      </c>
      <c r="G9312">
        <v>0.371388</v>
      </c>
      <c r="H9312">
        <v>0.14455599999999999</v>
      </c>
      <c r="I9312">
        <v>0</v>
      </c>
      <c r="J9312">
        <v>0.11382100000000001</v>
      </c>
      <c r="K9312">
        <v>0.35208800000000001</v>
      </c>
      <c r="L9312">
        <v>0.219836</v>
      </c>
      <c r="M9312">
        <v>0</v>
      </c>
      <c r="N9312">
        <v>0</v>
      </c>
      <c r="O9312">
        <v>7.2112999999999997E-2</v>
      </c>
      <c r="P9312">
        <v>8.2229999999999994E-3</v>
      </c>
      <c r="Q9312">
        <v>0</v>
      </c>
      <c r="R9312">
        <v>2.3274279999999998</v>
      </c>
      <c r="S9312">
        <v>0.97619699999999998</v>
      </c>
      <c r="T9312">
        <v>1.104196</v>
      </c>
      <c r="U9312">
        <v>0</v>
      </c>
      <c r="V9312">
        <v>1.1887999999999999E-2</v>
      </c>
      <c r="W9312">
        <v>0</v>
      </c>
      <c r="X9312">
        <v>0.108052</v>
      </c>
      <c r="Y9312">
        <v>0</v>
      </c>
      <c r="Z9312">
        <v>0</v>
      </c>
      <c r="AA9312">
        <v>1.295912</v>
      </c>
      <c r="AB9312">
        <v>0</v>
      </c>
      <c r="AC9312">
        <v>0.69697799999999999</v>
      </c>
      <c r="AD9312">
        <v>0.25295000000000001</v>
      </c>
      <c r="AE9312">
        <v>3.1229E-2</v>
      </c>
    </row>
    <row r="9313" spans="1:31" x14ac:dyDescent="0.25">
      <c r="A9313" t="s">
        <v>9312</v>
      </c>
      <c r="B9313">
        <v>5.9166000000000003E-2</v>
      </c>
      <c r="C9313">
        <v>0</v>
      </c>
      <c r="D9313">
        <v>0</v>
      </c>
      <c r="E9313">
        <v>8.2430000000000003E-3</v>
      </c>
      <c r="F9313">
        <v>0</v>
      </c>
      <c r="G9313">
        <v>1.9396E-2</v>
      </c>
      <c r="H9313">
        <v>0</v>
      </c>
      <c r="I9313">
        <v>0</v>
      </c>
      <c r="J9313">
        <v>0</v>
      </c>
      <c r="K9313">
        <v>1.4629E-2</v>
      </c>
      <c r="L9313">
        <v>3.2778000000000002E-2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.10817499999999999</v>
      </c>
      <c r="T9313">
        <v>7.0499999999999998E-3</v>
      </c>
      <c r="U9313">
        <v>0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</row>
    <row r="9314" spans="1:31" x14ac:dyDescent="0.25">
      <c r="A9314" t="s">
        <v>9313</v>
      </c>
      <c r="B9314">
        <v>0.18161099999999999</v>
      </c>
      <c r="C9314">
        <v>1.564395</v>
      </c>
      <c r="D9314">
        <v>5.8929999999999998E-3</v>
      </c>
      <c r="E9314">
        <v>0.112229</v>
      </c>
      <c r="F9314">
        <v>0.10600999999999999</v>
      </c>
      <c r="G9314">
        <v>3.0030000000000001E-2</v>
      </c>
      <c r="H9314">
        <v>0.477296</v>
      </c>
      <c r="I9314">
        <v>0.118032</v>
      </c>
      <c r="J9314">
        <v>0.43297199999999902</v>
      </c>
      <c r="K9314">
        <v>0.113193</v>
      </c>
      <c r="L9314">
        <v>2.1833000000000002E-2</v>
      </c>
      <c r="M9314">
        <v>0.14329700000000001</v>
      </c>
      <c r="N9314">
        <v>0.14274100000000001</v>
      </c>
      <c r="O9314">
        <v>0.13472000000000001</v>
      </c>
      <c r="P9314">
        <v>0.26985499999999901</v>
      </c>
      <c r="Q9314">
        <v>0.19612399999999999</v>
      </c>
      <c r="R9314">
        <v>0.19195999999999999</v>
      </c>
      <c r="S9314">
        <v>3.8325999999999999E-2</v>
      </c>
      <c r="T9314">
        <v>4.6254999999999998E-2</v>
      </c>
      <c r="U9314">
        <v>0.30291899999999999</v>
      </c>
      <c r="V9314">
        <v>4.5969000000000003E-2</v>
      </c>
      <c r="W9314">
        <v>0.28543499999999999</v>
      </c>
      <c r="X9314">
        <v>0.190723</v>
      </c>
      <c r="Y9314">
        <v>0.11060200000000001</v>
      </c>
      <c r="Z9314">
        <v>0.133355</v>
      </c>
      <c r="AA9314">
        <v>5.7390999999999998E-2</v>
      </c>
      <c r="AB9314">
        <v>0</v>
      </c>
      <c r="AC9314">
        <v>0.10431</v>
      </c>
      <c r="AD9314">
        <v>3.0147E-2</v>
      </c>
      <c r="AE9314">
        <v>1.1641E-2</v>
      </c>
    </row>
    <row r="9315" spans="1:31" x14ac:dyDescent="0.25">
      <c r="A9315" t="s">
        <v>9314</v>
      </c>
      <c r="B9315">
        <v>8.8375369999999993</v>
      </c>
      <c r="C9315">
        <v>1.82081299999999</v>
      </c>
      <c r="D9315">
        <v>19.841253999999999</v>
      </c>
      <c r="E9315">
        <v>8.8506169999999997</v>
      </c>
      <c r="F9315">
        <v>9.5120459999999998</v>
      </c>
      <c r="G9315">
        <v>11.614746999999999</v>
      </c>
      <c r="H9315">
        <v>16.154067999999999</v>
      </c>
      <c r="I9315">
        <v>17.324484000000002</v>
      </c>
      <c r="J9315">
        <v>21.0976309999999</v>
      </c>
      <c r="K9315">
        <v>12.808751999999901</v>
      </c>
      <c r="L9315">
        <v>16.688832000000001</v>
      </c>
      <c r="M9315">
        <v>8.1540610000000004</v>
      </c>
      <c r="N9315">
        <v>14.503038999999999</v>
      </c>
      <c r="O9315">
        <v>8.7470489999999899</v>
      </c>
      <c r="P9315">
        <v>7.3824920000000001</v>
      </c>
      <c r="Q9315">
        <v>18.377116999999998</v>
      </c>
      <c r="R9315">
        <v>13.748680999999999</v>
      </c>
      <c r="S9315">
        <v>10.328647</v>
      </c>
      <c r="T9315">
        <v>13.178280999999901</v>
      </c>
      <c r="U9315">
        <v>15.485655</v>
      </c>
      <c r="V9315">
        <v>19.624694999999999</v>
      </c>
      <c r="W9315">
        <v>23.588259000000001</v>
      </c>
      <c r="X9315">
        <v>0.50368599999999997</v>
      </c>
      <c r="Y9315">
        <v>18.987044000000001</v>
      </c>
      <c r="Z9315">
        <v>15.811991000000001</v>
      </c>
      <c r="AA9315">
        <v>9.2503510000000002</v>
      </c>
      <c r="AB9315">
        <v>14.162538</v>
      </c>
      <c r="AC9315">
        <v>11.766406</v>
      </c>
      <c r="AD9315">
        <v>10.840709</v>
      </c>
      <c r="AE9315">
        <v>22.754695999999999</v>
      </c>
    </row>
    <row r="9316" spans="1:31" x14ac:dyDescent="0.25">
      <c r="A9316" t="s">
        <v>9315</v>
      </c>
      <c r="B9316">
        <v>12.26313</v>
      </c>
      <c r="C9316">
        <v>10.799187</v>
      </c>
      <c r="D9316">
        <v>41.783605000000001</v>
      </c>
      <c r="E9316">
        <v>32.032142999999998</v>
      </c>
      <c r="F9316">
        <v>28.984259000000002</v>
      </c>
      <c r="G9316">
        <v>20.702231999999999</v>
      </c>
      <c r="H9316">
        <v>62.981817999999997</v>
      </c>
      <c r="I9316">
        <v>45.493535999999999</v>
      </c>
      <c r="J9316">
        <v>45.557271</v>
      </c>
      <c r="K9316">
        <v>27.433793999999999</v>
      </c>
      <c r="L9316">
        <v>24.727112999999999</v>
      </c>
      <c r="M9316">
        <v>10.844127</v>
      </c>
      <c r="N9316">
        <v>41.690420000000003</v>
      </c>
      <c r="O9316">
        <v>10.641444</v>
      </c>
      <c r="P9316">
        <v>14.603764999999999</v>
      </c>
      <c r="Q9316">
        <v>39.973545000000001</v>
      </c>
      <c r="R9316">
        <v>70.080608999999995</v>
      </c>
      <c r="S9316">
        <v>16.359943999999999</v>
      </c>
      <c r="T9316">
        <v>27.994447999999998</v>
      </c>
      <c r="U9316">
        <v>57.538364999999999</v>
      </c>
      <c r="V9316">
        <v>27.915246</v>
      </c>
      <c r="W9316">
        <v>44.378232999999902</v>
      </c>
      <c r="X9316">
        <v>3.7387189999999899</v>
      </c>
      <c r="Y9316">
        <v>74.447222999999994</v>
      </c>
      <c r="Z9316">
        <v>22.376297999999998</v>
      </c>
      <c r="AA9316">
        <v>18.797509999999999</v>
      </c>
      <c r="AB9316">
        <v>50.588577999999998</v>
      </c>
      <c r="AC9316">
        <v>21.139987000000001</v>
      </c>
      <c r="AD9316">
        <v>16.759896999999999</v>
      </c>
      <c r="AE9316">
        <v>40.112063999999997</v>
      </c>
    </row>
    <row r="9317" spans="1:31" x14ac:dyDescent="0.25">
      <c r="A9317" t="s">
        <v>9316</v>
      </c>
      <c r="B9317">
        <v>8.5492659999999994</v>
      </c>
      <c r="C9317">
        <v>31.945997999999999</v>
      </c>
      <c r="D9317">
        <v>43.448603999999897</v>
      </c>
      <c r="E9317">
        <v>3.6830910000000001</v>
      </c>
      <c r="F9317">
        <v>109.204509</v>
      </c>
      <c r="G9317">
        <v>12.421049</v>
      </c>
      <c r="H9317">
        <v>11.285519000000001</v>
      </c>
      <c r="I9317">
        <v>232.59786500000001</v>
      </c>
      <c r="J9317">
        <v>102.50607599999999</v>
      </c>
      <c r="K9317">
        <v>222.21220099999999</v>
      </c>
      <c r="L9317">
        <v>42.278512999999997</v>
      </c>
      <c r="M9317">
        <v>4.8830099999999996</v>
      </c>
      <c r="N9317">
        <v>317.412128</v>
      </c>
      <c r="O9317">
        <v>63.393027999999902</v>
      </c>
      <c r="P9317">
        <v>3.4599799999999998</v>
      </c>
      <c r="Q9317">
        <v>194.74626699999999</v>
      </c>
      <c r="R9317">
        <v>3.6347860000000001</v>
      </c>
      <c r="S9317">
        <v>79.602356999999998</v>
      </c>
      <c r="T9317">
        <v>6.776446</v>
      </c>
      <c r="U9317">
        <v>8.9028050000000007</v>
      </c>
      <c r="V9317">
        <v>191.634479</v>
      </c>
      <c r="W9317">
        <v>15.049567</v>
      </c>
      <c r="X9317">
        <v>2.0841460000000001</v>
      </c>
      <c r="Y9317">
        <v>16.547305000000001</v>
      </c>
      <c r="Z9317">
        <v>194.20408599999999</v>
      </c>
      <c r="AA9317">
        <v>6.249314</v>
      </c>
      <c r="AB9317">
        <v>163.24887799999999</v>
      </c>
      <c r="AC9317">
        <v>7.114007</v>
      </c>
      <c r="AD9317">
        <v>11.212104999999999</v>
      </c>
      <c r="AE9317">
        <v>20.300861999999999</v>
      </c>
    </row>
    <row r="9318" spans="1:31" x14ac:dyDescent="0.25">
      <c r="A9318" t="s">
        <v>9317</v>
      </c>
      <c r="B9318">
        <v>17.208098999999901</v>
      </c>
      <c r="C9318">
        <v>115.12852299999901</v>
      </c>
      <c r="D9318">
        <v>49.73789</v>
      </c>
      <c r="E9318">
        <v>179.02966599999999</v>
      </c>
      <c r="F9318">
        <v>155.280427</v>
      </c>
      <c r="G9318">
        <v>34.836087999999997</v>
      </c>
      <c r="H9318">
        <v>43.784734</v>
      </c>
      <c r="I9318">
        <v>191.43844200000001</v>
      </c>
      <c r="J9318">
        <v>72.471636000000004</v>
      </c>
      <c r="K9318">
        <v>221.00105199999999</v>
      </c>
      <c r="L9318">
        <v>40.752714999999903</v>
      </c>
      <c r="M9318">
        <v>14.793875</v>
      </c>
      <c r="N9318">
        <v>342.40437599999899</v>
      </c>
      <c r="O9318">
        <v>116.442106</v>
      </c>
      <c r="P9318">
        <v>140.892089</v>
      </c>
      <c r="Q9318">
        <v>192.74723599999999</v>
      </c>
      <c r="R9318">
        <v>53.141005999999997</v>
      </c>
      <c r="S9318">
        <v>131.810149</v>
      </c>
      <c r="T9318">
        <v>50.464700000000001</v>
      </c>
      <c r="U9318">
        <v>48.777338</v>
      </c>
      <c r="V9318">
        <v>200.23267300000001</v>
      </c>
      <c r="W9318">
        <v>13.620628999999999</v>
      </c>
      <c r="X9318">
        <v>7.1108390000000004</v>
      </c>
      <c r="Y9318">
        <v>61.411830999999999</v>
      </c>
      <c r="Z9318">
        <v>159.87984700000001</v>
      </c>
      <c r="AA9318">
        <v>45.013359999999999</v>
      </c>
      <c r="AB9318">
        <v>117.983306</v>
      </c>
      <c r="AC9318">
        <v>52.41789</v>
      </c>
      <c r="AD9318">
        <v>53.962679999999999</v>
      </c>
      <c r="AE9318">
        <v>17.732427000000001</v>
      </c>
    </row>
    <row r="9319" spans="1:31" x14ac:dyDescent="0.25">
      <c r="A9319" t="s">
        <v>9318</v>
      </c>
      <c r="B9319">
        <v>0</v>
      </c>
      <c r="C9319">
        <v>0.626803</v>
      </c>
      <c r="D9319">
        <v>0.15490499999999999</v>
      </c>
      <c r="E9319">
        <v>0</v>
      </c>
      <c r="F9319">
        <v>0.51644000000000001</v>
      </c>
      <c r="G9319">
        <v>0</v>
      </c>
      <c r="H9319">
        <v>0.74038499999999996</v>
      </c>
      <c r="I9319">
        <v>0.62623099999999998</v>
      </c>
      <c r="J9319">
        <v>0.12817500000000001</v>
      </c>
      <c r="K9319">
        <v>1.2866119999999901</v>
      </c>
      <c r="L9319">
        <v>0.20405300000000001</v>
      </c>
      <c r="M9319">
        <v>0</v>
      </c>
      <c r="N9319">
        <v>0.784941</v>
      </c>
      <c r="O9319">
        <v>0.60134299999999996</v>
      </c>
      <c r="P9319">
        <v>6.4779000000000003E-2</v>
      </c>
      <c r="Q9319">
        <v>0.47697099999999998</v>
      </c>
      <c r="R9319">
        <v>0</v>
      </c>
      <c r="S9319">
        <v>0</v>
      </c>
      <c r="T9319">
        <v>0.172288</v>
      </c>
      <c r="U9319">
        <v>0</v>
      </c>
      <c r="V9319">
        <v>0.55549700000000002</v>
      </c>
      <c r="W9319">
        <v>0</v>
      </c>
      <c r="X9319">
        <v>0</v>
      </c>
      <c r="Y9319">
        <v>0.17685799999999999</v>
      </c>
      <c r="Z9319">
        <v>0.57343299999999997</v>
      </c>
      <c r="AA9319">
        <v>0.12324</v>
      </c>
      <c r="AB9319">
        <v>0.37487199999999998</v>
      </c>
      <c r="AC9319">
        <v>3.116E-2</v>
      </c>
      <c r="AD9319">
        <v>7.9688999999999996E-2</v>
      </c>
      <c r="AE9319">
        <v>0.20588100000000001</v>
      </c>
    </row>
    <row r="9320" spans="1:31" x14ac:dyDescent="0.25">
      <c r="A9320" t="s">
        <v>9319</v>
      </c>
      <c r="B9320">
        <v>0</v>
      </c>
      <c r="C9320">
        <v>0</v>
      </c>
      <c r="D9320">
        <v>0</v>
      </c>
      <c r="E9320">
        <v>0</v>
      </c>
      <c r="F9320">
        <v>0</v>
      </c>
      <c r="G9320">
        <v>0</v>
      </c>
      <c r="H9320">
        <v>0</v>
      </c>
      <c r="I9320">
        <v>0</v>
      </c>
      <c r="J9320">
        <v>0.106896</v>
      </c>
      <c r="K9320">
        <v>0.11341900000000001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7.2155999999999998E-2</v>
      </c>
      <c r="W9320">
        <v>0</v>
      </c>
      <c r="X9320">
        <v>0</v>
      </c>
      <c r="Y9320">
        <v>0</v>
      </c>
      <c r="Z9320">
        <v>0.16836899999999999</v>
      </c>
      <c r="AA9320">
        <v>0</v>
      </c>
      <c r="AB9320">
        <v>0</v>
      </c>
      <c r="AC9320">
        <v>0</v>
      </c>
      <c r="AD9320">
        <v>0.24388399999999999</v>
      </c>
      <c r="AE9320">
        <v>0.18926599999999999</v>
      </c>
    </row>
    <row r="9321" spans="1:31" x14ac:dyDescent="0.25">
      <c r="A9321" t="s">
        <v>9320</v>
      </c>
      <c r="B9321">
        <v>0</v>
      </c>
      <c r="C9321">
        <v>0</v>
      </c>
      <c r="D9321">
        <v>0</v>
      </c>
      <c r="E9321">
        <v>0</v>
      </c>
      <c r="F9321">
        <v>0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0</v>
      </c>
      <c r="X9321">
        <v>0</v>
      </c>
      <c r="Y9321">
        <v>6.8709000000000006E-2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0</v>
      </c>
    </row>
    <row r="9322" spans="1:31" x14ac:dyDescent="0.25">
      <c r="A9322" t="s">
        <v>9321</v>
      </c>
      <c r="B9322">
        <v>0</v>
      </c>
      <c r="C9322">
        <v>0.59216999999999997</v>
      </c>
      <c r="D9322">
        <v>0</v>
      </c>
      <c r="E9322">
        <v>0</v>
      </c>
      <c r="F9322">
        <v>0</v>
      </c>
      <c r="G9322">
        <v>0</v>
      </c>
      <c r="H9322">
        <v>0</v>
      </c>
      <c r="I9322">
        <v>0</v>
      </c>
      <c r="J9322">
        <v>0</v>
      </c>
      <c r="K9322">
        <v>0.116979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.101518</v>
      </c>
      <c r="R9322">
        <v>0</v>
      </c>
      <c r="S9322">
        <v>0</v>
      </c>
      <c r="T9322">
        <v>0</v>
      </c>
      <c r="U9322">
        <v>0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6.2676999999999997E-2</v>
      </c>
      <c r="AE9322">
        <v>0</v>
      </c>
    </row>
    <row r="9323" spans="1:31" x14ac:dyDescent="0.25">
      <c r="A9323" t="s">
        <v>9322</v>
      </c>
      <c r="B9323">
        <v>0</v>
      </c>
      <c r="C9323">
        <v>0</v>
      </c>
      <c r="D9323">
        <v>0.30789299999999897</v>
      </c>
      <c r="E9323">
        <v>0</v>
      </c>
      <c r="F9323">
        <v>0</v>
      </c>
      <c r="G9323">
        <v>0.33591900000000002</v>
      </c>
      <c r="H9323">
        <v>0</v>
      </c>
      <c r="I9323">
        <v>0</v>
      </c>
      <c r="J9323">
        <v>0</v>
      </c>
      <c r="K9323">
        <v>0.69089800000000001</v>
      </c>
      <c r="L9323">
        <v>0</v>
      </c>
      <c r="M9323">
        <v>0</v>
      </c>
      <c r="N9323">
        <v>0.27290799999999998</v>
      </c>
      <c r="O9323">
        <v>0.25869199999999998</v>
      </c>
      <c r="P9323">
        <v>0</v>
      </c>
      <c r="Q9323">
        <v>0.28323799999999999</v>
      </c>
      <c r="R9323">
        <v>0.27454400000000001</v>
      </c>
      <c r="S9323">
        <v>1.1857150000000001</v>
      </c>
      <c r="T9323">
        <v>0.24145900000000001</v>
      </c>
      <c r="U9323">
        <v>0</v>
      </c>
      <c r="V9323">
        <v>0.21890999999999999</v>
      </c>
      <c r="W9323">
        <v>0</v>
      </c>
      <c r="X9323">
        <v>0</v>
      </c>
      <c r="Y9323">
        <v>0</v>
      </c>
      <c r="Z9323">
        <v>1.041496</v>
      </c>
      <c r="AA9323">
        <v>0</v>
      </c>
      <c r="AB9323">
        <v>0</v>
      </c>
      <c r="AC9323">
        <v>0</v>
      </c>
      <c r="AD9323">
        <v>0.37257000000000001</v>
      </c>
      <c r="AE9323">
        <v>0</v>
      </c>
    </row>
    <row r="9324" spans="1:31" x14ac:dyDescent="0.25">
      <c r="A9324" t="s">
        <v>9323</v>
      </c>
      <c r="B9324">
        <v>0</v>
      </c>
      <c r="C9324">
        <v>0</v>
      </c>
      <c r="D9324">
        <v>0</v>
      </c>
      <c r="E9324">
        <v>0</v>
      </c>
      <c r="F9324">
        <v>0.12589</v>
      </c>
      <c r="G9324">
        <v>0</v>
      </c>
      <c r="H9324">
        <v>0.27258399999999999</v>
      </c>
      <c r="I9324">
        <v>0.25435999999999998</v>
      </c>
      <c r="J9324">
        <v>0.120578</v>
      </c>
      <c r="K9324">
        <v>0.12775900000000001</v>
      </c>
      <c r="L9324">
        <v>0.21221999999999999</v>
      </c>
      <c r="M9324">
        <v>0</v>
      </c>
      <c r="N9324">
        <v>0.10036399999999999</v>
      </c>
      <c r="O9324">
        <v>0</v>
      </c>
      <c r="P9324">
        <v>0.110927</v>
      </c>
      <c r="Q9324">
        <v>0</v>
      </c>
      <c r="R9324">
        <v>0</v>
      </c>
      <c r="S9324">
        <v>0.45665600000000001</v>
      </c>
      <c r="T9324">
        <v>9.0916999999999998E-2</v>
      </c>
      <c r="U9324">
        <v>0</v>
      </c>
      <c r="V9324">
        <v>8.1170000000000006E-2</v>
      </c>
      <c r="W9324">
        <v>0.10015</v>
      </c>
      <c r="X9324">
        <v>0</v>
      </c>
      <c r="Y9324">
        <v>7.4469999999999995E-2</v>
      </c>
      <c r="Z9324">
        <v>0.94863900000000001</v>
      </c>
      <c r="AA9324">
        <v>0</v>
      </c>
      <c r="AB9324">
        <v>0</v>
      </c>
      <c r="AC9324">
        <v>0</v>
      </c>
      <c r="AD9324">
        <v>6.7127999999999993E-2</v>
      </c>
      <c r="AE9324">
        <v>0</v>
      </c>
    </row>
    <row r="9325" spans="1:31" x14ac:dyDescent="0.25">
      <c r="A9325" t="s">
        <v>9324</v>
      </c>
      <c r="B9325">
        <v>0</v>
      </c>
      <c r="C9325">
        <v>0</v>
      </c>
      <c r="D9325">
        <v>0</v>
      </c>
      <c r="E9325">
        <v>0</v>
      </c>
      <c r="F9325">
        <v>0.106818</v>
      </c>
      <c r="G9325">
        <v>0</v>
      </c>
      <c r="H9325">
        <v>0</v>
      </c>
      <c r="I9325">
        <v>0.323291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7.7351000000000003E-2</v>
      </c>
      <c r="U9325">
        <v>0.13466700000000001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.14202400000000001</v>
      </c>
      <c r="AC9325">
        <v>0</v>
      </c>
      <c r="AD9325">
        <v>0</v>
      </c>
      <c r="AE9325">
        <v>0</v>
      </c>
    </row>
    <row r="9326" spans="1:31" x14ac:dyDescent="0.25">
      <c r="A9326" t="s">
        <v>9325</v>
      </c>
      <c r="B9326">
        <v>0</v>
      </c>
      <c r="C9326">
        <v>0</v>
      </c>
      <c r="D9326">
        <v>0</v>
      </c>
      <c r="E9326">
        <v>0</v>
      </c>
      <c r="F9326">
        <v>0.112426</v>
      </c>
      <c r="G9326">
        <v>0</v>
      </c>
      <c r="H9326">
        <v>0</v>
      </c>
      <c r="I9326">
        <v>0</v>
      </c>
      <c r="J9326">
        <v>0</v>
      </c>
      <c r="K9326">
        <v>0.228518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.40859800000000002</v>
      </c>
      <c r="T9326">
        <v>0</v>
      </c>
      <c r="U9326">
        <v>0</v>
      </c>
      <c r="V9326">
        <v>0</v>
      </c>
      <c r="W9326">
        <v>0</v>
      </c>
      <c r="X9326">
        <v>0</v>
      </c>
      <c r="Y9326">
        <v>0</v>
      </c>
      <c r="Z9326">
        <v>0.16746900000000001</v>
      </c>
      <c r="AA9326">
        <v>0</v>
      </c>
      <c r="AB9326">
        <v>0</v>
      </c>
      <c r="AC9326">
        <v>0</v>
      </c>
      <c r="AD9326">
        <v>0</v>
      </c>
      <c r="AE9326">
        <v>0</v>
      </c>
    </row>
    <row r="9327" spans="1:31" x14ac:dyDescent="0.25">
      <c r="A9327" t="s">
        <v>9326</v>
      </c>
      <c r="B9327">
        <v>0</v>
      </c>
      <c r="C9327">
        <v>0</v>
      </c>
      <c r="D9327">
        <v>0</v>
      </c>
      <c r="E9327">
        <v>0</v>
      </c>
      <c r="F9327">
        <v>0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9.8621E-2</v>
      </c>
      <c r="R9327">
        <v>0</v>
      </c>
      <c r="S9327">
        <v>0</v>
      </c>
      <c r="T9327">
        <v>0</v>
      </c>
      <c r="U9327">
        <v>0</v>
      </c>
      <c r="V9327">
        <v>0</v>
      </c>
      <c r="W9327">
        <v>0</v>
      </c>
      <c r="X9327">
        <v>0</v>
      </c>
      <c r="Y9327">
        <v>0</v>
      </c>
      <c r="Z9327">
        <v>0.16891</v>
      </c>
      <c r="AA9327">
        <v>0</v>
      </c>
      <c r="AB9327">
        <v>0</v>
      </c>
      <c r="AC9327">
        <v>0</v>
      </c>
      <c r="AD9327">
        <v>0</v>
      </c>
      <c r="AE9327">
        <v>0</v>
      </c>
    </row>
    <row r="9328" spans="1:31" x14ac:dyDescent="0.25">
      <c r="A9328" t="s">
        <v>9327</v>
      </c>
      <c r="B9328">
        <v>0</v>
      </c>
      <c r="C9328">
        <v>0</v>
      </c>
      <c r="D9328">
        <v>0</v>
      </c>
      <c r="E9328">
        <v>0</v>
      </c>
      <c r="F9328">
        <v>0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</row>
    <row r="9329" spans="1:31" x14ac:dyDescent="0.25">
      <c r="A9329" t="s">
        <v>9328</v>
      </c>
      <c r="B9329">
        <v>0</v>
      </c>
      <c r="C9329">
        <v>0</v>
      </c>
      <c r="D9329">
        <v>0</v>
      </c>
      <c r="E9329">
        <v>0</v>
      </c>
      <c r="F9329">
        <v>0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</row>
    <row r="9330" spans="1:31" x14ac:dyDescent="0.25">
      <c r="A9330" t="s">
        <v>9329</v>
      </c>
      <c r="B9330">
        <v>0</v>
      </c>
      <c r="C9330">
        <v>0</v>
      </c>
      <c r="D9330">
        <v>0</v>
      </c>
      <c r="E9330">
        <v>0</v>
      </c>
      <c r="F9330">
        <v>0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  <c r="V9330">
        <v>0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</row>
    <row r="9331" spans="1:31" x14ac:dyDescent="0.25">
      <c r="A9331" t="s">
        <v>9330</v>
      </c>
      <c r="B9331">
        <v>0</v>
      </c>
      <c r="C9331">
        <v>0</v>
      </c>
      <c r="D9331">
        <v>0</v>
      </c>
      <c r="E9331">
        <v>0</v>
      </c>
      <c r="F9331">
        <v>0.134881</v>
      </c>
      <c r="G9331">
        <v>0.13314300000000001</v>
      </c>
      <c r="H9331">
        <v>0</v>
      </c>
      <c r="I9331">
        <v>0.13633100000000001</v>
      </c>
      <c r="J9331">
        <v>0</v>
      </c>
      <c r="K9331">
        <v>0.137077</v>
      </c>
      <c r="L9331">
        <v>0</v>
      </c>
      <c r="M9331">
        <v>0</v>
      </c>
      <c r="N9331">
        <v>0.107498</v>
      </c>
      <c r="O9331">
        <v>0</v>
      </c>
      <c r="P9331">
        <v>0</v>
      </c>
      <c r="Q9331">
        <v>0</v>
      </c>
      <c r="R9331">
        <v>0</v>
      </c>
      <c r="S9331">
        <v>0.489257</v>
      </c>
      <c r="T9331">
        <v>0</v>
      </c>
      <c r="U9331">
        <v>0</v>
      </c>
      <c r="V9331">
        <v>0</v>
      </c>
      <c r="W9331">
        <v>0</v>
      </c>
      <c r="X9331">
        <v>0</v>
      </c>
      <c r="Y9331">
        <v>0</v>
      </c>
      <c r="Z9331">
        <v>0.40828300000000001</v>
      </c>
      <c r="AA9331">
        <v>0</v>
      </c>
      <c r="AB9331">
        <v>0</v>
      </c>
      <c r="AC9331">
        <v>0.11727799999999999</v>
      </c>
      <c r="AD9331">
        <v>0</v>
      </c>
      <c r="AE9331">
        <v>0</v>
      </c>
    </row>
    <row r="9332" spans="1:31" x14ac:dyDescent="0.25">
      <c r="A9332" t="s">
        <v>9331</v>
      </c>
      <c r="B9332">
        <v>0</v>
      </c>
      <c r="C9332">
        <v>0</v>
      </c>
      <c r="D9332">
        <v>0</v>
      </c>
      <c r="E9332">
        <v>0</v>
      </c>
      <c r="F9332">
        <v>0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.13267699999999999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.201682</v>
      </c>
      <c r="AD9332">
        <v>0</v>
      </c>
      <c r="AE9332">
        <v>0</v>
      </c>
    </row>
    <row r="9333" spans="1:31" x14ac:dyDescent="0.25">
      <c r="A9333" t="s">
        <v>9332</v>
      </c>
      <c r="B9333">
        <v>0</v>
      </c>
      <c r="C9333">
        <v>0</v>
      </c>
      <c r="D9333">
        <v>0</v>
      </c>
      <c r="E9333">
        <v>0</v>
      </c>
      <c r="F9333">
        <v>0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</row>
    <row r="9334" spans="1:31" x14ac:dyDescent="0.25">
      <c r="A9334" t="s">
        <v>9333</v>
      </c>
      <c r="B9334">
        <v>0</v>
      </c>
      <c r="C9334">
        <v>0</v>
      </c>
      <c r="D9334">
        <v>0</v>
      </c>
      <c r="E9334">
        <v>0</v>
      </c>
      <c r="F9334">
        <v>0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0</v>
      </c>
    </row>
    <row r="9335" spans="1:31" x14ac:dyDescent="0.25">
      <c r="A9335" t="s">
        <v>9334</v>
      </c>
      <c r="B9335">
        <v>0</v>
      </c>
      <c r="C9335">
        <v>0</v>
      </c>
      <c r="D9335">
        <v>0</v>
      </c>
      <c r="E9335">
        <v>0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.107695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</row>
    <row r="9336" spans="1:31" x14ac:dyDescent="0.25">
      <c r="A9336" t="s">
        <v>9335</v>
      </c>
      <c r="B9336">
        <v>11.230874999999999</v>
      </c>
      <c r="C9336">
        <v>20.913250999999999</v>
      </c>
      <c r="D9336">
        <v>1.2430380000000001</v>
      </c>
      <c r="E9336">
        <v>0.89301600000000003</v>
      </c>
      <c r="F9336">
        <v>2.3034520000000001</v>
      </c>
      <c r="G9336">
        <v>1.2790109999999999</v>
      </c>
      <c r="H9336">
        <v>3.0157449999999999</v>
      </c>
      <c r="I9336">
        <v>1.4487570000000001</v>
      </c>
      <c r="J9336">
        <v>1.348233</v>
      </c>
      <c r="K9336">
        <v>3.5312589999999999</v>
      </c>
      <c r="L9336">
        <v>0.800844</v>
      </c>
      <c r="M9336">
        <v>5.3135279999999998</v>
      </c>
      <c r="N9336">
        <v>2.4441359999999999</v>
      </c>
      <c r="O9336">
        <v>1.763476</v>
      </c>
      <c r="P9336">
        <v>0.93798199999999998</v>
      </c>
      <c r="Q9336">
        <v>1.18093</v>
      </c>
      <c r="R9336">
        <v>4.134468</v>
      </c>
      <c r="S9336">
        <v>1.9511339999999999</v>
      </c>
      <c r="T9336">
        <v>1.2398629999999999</v>
      </c>
      <c r="U9336">
        <v>4.0604380000000004</v>
      </c>
      <c r="V9336">
        <v>1.285272</v>
      </c>
      <c r="W9336">
        <v>0.98894800000000005</v>
      </c>
      <c r="X9336">
        <v>22.990696</v>
      </c>
      <c r="Y9336">
        <v>3.6988620000000001</v>
      </c>
      <c r="Z9336">
        <v>2.0805380000000002</v>
      </c>
      <c r="AA9336">
        <v>3.83169</v>
      </c>
      <c r="AB9336">
        <v>1.594919</v>
      </c>
      <c r="AC9336">
        <v>3.4087740000000002</v>
      </c>
      <c r="AD9336">
        <v>2.153124</v>
      </c>
      <c r="AE9336">
        <v>1.642463</v>
      </c>
    </row>
    <row r="9337" spans="1:31" x14ac:dyDescent="0.25">
      <c r="A9337" t="s">
        <v>9336</v>
      </c>
      <c r="B9337">
        <v>0</v>
      </c>
      <c r="C9337">
        <v>0</v>
      </c>
      <c r="D9337">
        <v>0</v>
      </c>
      <c r="E9337">
        <v>0</v>
      </c>
      <c r="F9337">
        <v>0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</row>
    <row r="9338" spans="1:31" x14ac:dyDescent="0.25">
      <c r="A9338" t="s">
        <v>9337</v>
      </c>
      <c r="B9338">
        <v>0</v>
      </c>
      <c r="C9338">
        <v>0</v>
      </c>
      <c r="D9338">
        <v>0</v>
      </c>
      <c r="E9338">
        <v>0</v>
      </c>
      <c r="F9338">
        <v>0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.147371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</row>
    <row r="9339" spans="1:31" x14ac:dyDescent="0.25">
      <c r="A9339" t="s">
        <v>9338</v>
      </c>
      <c r="B9339">
        <v>0</v>
      </c>
      <c r="C9339">
        <v>0</v>
      </c>
      <c r="D9339">
        <v>0</v>
      </c>
      <c r="E9339">
        <v>0</v>
      </c>
      <c r="F9339">
        <v>0</v>
      </c>
      <c r="G9339">
        <v>0</v>
      </c>
      <c r="H9339">
        <v>0.122212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</row>
    <row r="9340" spans="1:31" x14ac:dyDescent="0.25">
      <c r="A9340" t="s">
        <v>9339</v>
      </c>
      <c r="B9340">
        <v>0</v>
      </c>
      <c r="C9340">
        <v>0</v>
      </c>
      <c r="D9340">
        <v>0</v>
      </c>
      <c r="E9340">
        <v>0</v>
      </c>
      <c r="F9340">
        <v>0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.19828599999999999</v>
      </c>
      <c r="AD9340">
        <v>0</v>
      </c>
      <c r="AE9340">
        <v>0</v>
      </c>
    </row>
    <row r="9341" spans="1:31" x14ac:dyDescent="0.25">
      <c r="A9341" t="s">
        <v>9340</v>
      </c>
      <c r="B9341">
        <v>0</v>
      </c>
      <c r="C9341">
        <v>0</v>
      </c>
      <c r="D9341">
        <v>0</v>
      </c>
      <c r="E9341">
        <v>0</v>
      </c>
      <c r="F9341">
        <v>0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</row>
    <row r="9342" spans="1:31" x14ac:dyDescent="0.25">
      <c r="A9342" t="s">
        <v>9341</v>
      </c>
      <c r="B9342">
        <v>0</v>
      </c>
      <c r="C9342">
        <v>0</v>
      </c>
      <c r="D9342">
        <v>0</v>
      </c>
      <c r="E9342">
        <v>0</v>
      </c>
      <c r="F9342">
        <v>0.228435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.27336199999999999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.294742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0</v>
      </c>
    </row>
    <row r="9343" spans="1:31" x14ac:dyDescent="0.25">
      <c r="A9343" t="s">
        <v>9342</v>
      </c>
      <c r="B9343">
        <v>0.173012</v>
      </c>
      <c r="C9343">
        <v>0</v>
      </c>
      <c r="D9343">
        <v>0</v>
      </c>
      <c r="E9343">
        <v>0</v>
      </c>
      <c r="F9343">
        <v>0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0</v>
      </c>
    </row>
    <row r="9344" spans="1:31" x14ac:dyDescent="0.25">
      <c r="A9344" t="s">
        <v>9343</v>
      </c>
      <c r="B9344">
        <v>0</v>
      </c>
      <c r="C9344">
        <v>0</v>
      </c>
      <c r="D9344">
        <v>0</v>
      </c>
      <c r="E9344">
        <v>0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</row>
    <row r="9345" spans="1:31" x14ac:dyDescent="0.25">
      <c r="A9345" t="s">
        <v>9344</v>
      </c>
      <c r="B9345">
        <v>0</v>
      </c>
      <c r="C9345">
        <v>0</v>
      </c>
      <c r="D9345">
        <v>0</v>
      </c>
      <c r="E9345">
        <v>0</v>
      </c>
      <c r="F9345">
        <v>0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</row>
    <row r="9346" spans="1:31" x14ac:dyDescent="0.25">
      <c r="A9346" t="s">
        <v>9345</v>
      </c>
      <c r="B9346">
        <v>8.5974529999999998</v>
      </c>
      <c r="C9346">
        <v>26.540334000000001</v>
      </c>
      <c r="D9346">
        <v>0.38167299999999998</v>
      </c>
      <c r="E9346">
        <v>0.58899199999999996</v>
      </c>
      <c r="F9346">
        <v>1.5712250000000001</v>
      </c>
      <c r="G9346">
        <v>0.96753599999999995</v>
      </c>
      <c r="H9346">
        <v>3.03302</v>
      </c>
      <c r="I9346">
        <v>0.56164599999999998</v>
      </c>
      <c r="J9346">
        <v>0.67803500000000005</v>
      </c>
      <c r="K9346">
        <v>0.84533599999999998</v>
      </c>
      <c r="L9346">
        <v>0.83171799999999996</v>
      </c>
      <c r="M9346">
        <v>5.670166</v>
      </c>
      <c r="N9346">
        <v>1.5304759999999999</v>
      </c>
      <c r="O9346">
        <v>2.1065489999999998</v>
      </c>
      <c r="P9346">
        <v>0.93029600000000001</v>
      </c>
      <c r="Q9346">
        <v>0.95785799999999999</v>
      </c>
      <c r="R9346">
        <v>2.1702400000000002</v>
      </c>
      <c r="S9346">
        <v>3.274775</v>
      </c>
      <c r="T9346">
        <v>0.99199499999999996</v>
      </c>
      <c r="U9346">
        <v>2.5025409999999999</v>
      </c>
      <c r="V9346">
        <v>1.0580989999999999</v>
      </c>
      <c r="W9346">
        <v>0.38969399999999998</v>
      </c>
      <c r="X9346">
        <v>14.315429999999999</v>
      </c>
      <c r="Y9346">
        <v>2.1648149999999999</v>
      </c>
      <c r="Z9346">
        <v>1.2094320000000001</v>
      </c>
      <c r="AA9346">
        <v>5.9448809999999996</v>
      </c>
      <c r="AB9346">
        <v>0.597997</v>
      </c>
      <c r="AC9346">
        <v>2.163303</v>
      </c>
      <c r="AD9346">
        <v>1.2914639999999999</v>
      </c>
      <c r="AE9346">
        <v>0.239728</v>
      </c>
    </row>
    <row r="9347" spans="1:31" x14ac:dyDescent="0.25">
      <c r="A9347" t="s">
        <v>9346</v>
      </c>
      <c r="B9347">
        <v>0</v>
      </c>
      <c r="C9347">
        <v>0</v>
      </c>
      <c r="D9347">
        <v>0</v>
      </c>
      <c r="E9347">
        <v>0</v>
      </c>
      <c r="F9347">
        <v>0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</row>
    <row r="9348" spans="1:31" x14ac:dyDescent="0.25">
      <c r="A9348" t="s">
        <v>9347</v>
      </c>
      <c r="B9348">
        <v>0</v>
      </c>
      <c r="C9348">
        <v>0</v>
      </c>
      <c r="D9348">
        <v>0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.17918700000000001</v>
      </c>
      <c r="AA9348">
        <v>0</v>
      </c>
      <c r="AB9348">
        <v>0</v>
      </c>
      <c r="AC9348">
        <v>0</v>
      </c>
      <c r="AD9348">
        <v>0</v>
      </c>
      <c r="AE9348">
        <v>0</v>
      </c>
    </row>
    <row r="9349" spans="1:31" x14ac:dyDescent="0.25">
      <c r="A9349" t="s">
        <v>9348</v>
      </c>
      <c r="B9349">
        <v>0</v>
      </c>
      <c r="C9349">
        <v>0</v>
      </c>
      <c r="D9349">
        <v>0</v>
      </c>
      <c r="E9349">
        <v>0</v>
      </c>
      <c r="F9349">
        <v>0</v>
      </c>
      <c r="G9349">
        <v>0</v>
      </c>
      <c r="H9349">
        <v>0</v>
      </c>
      <c r="I9349">
        <v>0.116554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.176732</v>
      </c>
      <c r="P9349">
        <v>0</v>
      </c>
      <c r="Q9349">
        <v>0</v>
      </c>
      <c r="R9349">
        <v>0</v>
      </c>
      <c r="S9349">
        <v>1.6815880000000001</v>
      </c>
      <c r="T9349">
        <v>0</v>
      </c>
      <c r="U9349">
        <v>0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.12539900000000001</v>
      </c>
      <c r="AE9349">
        <v>0</v>
      </c>
    </row>
    <row r="9350" spans="1:31" x14ac:dyDescent="0.25">
      <c r="A9350" t="s">
        <v>9349</v>
      </c>
      <c r="B9350">
        <v>0</v>
      </c>
      <c r="C9350">
        <v>1.8242689999999999</v>
      </c>
      <c r="D9350">
        <v>0</v>
      </c>
      <c r="E9350">
        <v>0</v>
      </c>
      <c r="F9350">
        <v>0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</row>
    <row r="9351" spans="1:31" x14ac:dyDescent="0.25">
      <c r="A9351" t="s">
        <v>9350</v>
      </c>
      <c r="B9351">
        <v>0.17346500000000001</v>
      </c>
      <c r="C9351">
        <v>0</v>
      </c>
      <c r="D9351">
        <v>0</v>
      </c>
      <c r="E9351">
        <v>0.130826</v>
      </c>
      <c r="F9351">
        <v>0.90892099999999998</v>
      </c>
      <c r="G9351">
        <v>0.450071</v>
      </c>
      <c r="H9351">
        <v>0</v>
      </c>
      <c r="I9351">
        <v>0.19258500000000001</v>
      </c>
      <c r="J9351">
        <v>0.12119099999999999</v>
      </c>
      <c r="K9351">
        <v>0.115453</v>
      </c>
      <c r="L9351">
        <v>0.25565700000000002</v>
      </c>
      <c r="M9351">
        <v>0</v>
      </c>
      <c r="N9351">
        <v>0</v>
      </c>
      <c r="O9351">
        <v>8.6996000000000004E-2</v>
      </c>
      <c r="P9351">
        <v>0</v>
      </c>
      <c r="Q9351">
        <v>0</v>
      </c>
      <c r="R9351">
        <v>1.3986909999999999</v>
      </c>
      <c r="S9351">
        <v>1.656058</v>
      </c>
      <c r="T9351">
        <v>2.6670639999999999</v>
      </c>
      <c r="U9351">
        <v>0</v>
      </c>
      <c r="V9351">
        <v>7.2959999999999997E-2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9.7864000000000007E-2</v>
      </c>
      <c r="AD9351">
        <v>0</v>
      </c>
      <c r="AE9351">
        <v>0</v>
      </c>
    </row>
    <row r="9352" spans="1:31" x14ac:dyDescent="0.25">
      <c r="A9352" t="s">
        <v>9351</v>
      </c>
      <c r="B9352">
        <v>0</v>
      </c>
      <c r="C9352">
        <v>0</v>
      </c>
      <c r="D9352">
        <v>0</v>
      </c>
      <c r="E9352">
        <v>0</v>
      </c>
      <c r="F9352">
        <v>0</v>
      </c>
      <c r="G9352">
        <v>0</v>
      </c>
      <c r="H9352">
        <v>0</v>
      </c>
      <c r="I9352">
        <v>0</v>
      </c>
      <c r="J9352">
        <v>0</v>
      </c>
      <c r="K9352">
        <v>0.11606</v>
      </c>
      <c r="L9352">
        <v>0</v>
      </c>
      <c r="M9352">
        <v>0</v>
      </c>
      <c r="N9352">
        <v>9.1097999999999998E-2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0.18191299999999999</v>
      </c>
      <c r="X9352">
        <v>0</v>
      </c>
      <c r="Y9352">
        <v>6.7623000000000003E-2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</row>
    <row r="9353" spans="1:31" x14ac:dyDescent="0.25">
      <c r="A9353" t="s">
        <v>9352</v>
      </c>
      <c r="B9353">
        <v>0</v>
      </c>
      <c r="C9353">
        <v>0</v>
      </c>
      <c r="D9353">
        <v>0.54643399999999998</v>
      </c>
      <c r="E9353">
        <v>0</v>
      </c>
      <c r="F9353">
        <v>0.49157400000000001</v>
      </c>
      <c r="G9353">
        <v>0.95409600000000006</v>
      </c>
      <c r="H9353">
        <v>0</v>
      </c>
      <c r="I9353">
        <v>0.63022999999999996</v>
      </c>
      <c r="J9353">
        <v>0.23047599999999999</v>
      </c>
      <c r="K9353">
        <v>0.49862600000000001</v>
      </c>
      <c r="L9353">
        <v>0.198461</v>
      </c>
      <c r="M9353">
        <v>0</v>
      </c>
      <c r="N9353">
        <v>1.700993</v>
      </c>
      <c r="O9353">
        <v>0.43998300000000001</v>
      </c>
      <c r="P9353">
        <v>0</v>
      </c>
      <c r="Q9353">
        <v>0.183507</v>
      </c>
      <c r="R9353">
        <v>0</v>
      </c>
      <c r="S9353">
        <v>0</v>
      </c>
      <c r="T9353">
        <v>0</v>
      </c>
      <c r="U9353">
        <v>0</v>
      </c>
      <c r="V9353">
        <v>0.32448500000000002</v>
      </c>
      <c r="W9353">
        <v>0</v>
      </c>
      <c r="X9353">
        <v>0</v>
      </c>
      <c r="Y9353">
        <v>9.6873000000000001E-2</v>
      </c>
      <c r="Z9353">
        <v>0.42400199999999999</v>
      </c>
      <c r="AA9353">
        <v>0</v>
      </c>
      <c r="AB9353">
        <v>0.268127</v>
      </c>
      <c r="AC9353">
        <v>0.36130499999999999</v>
      </c>
      <c r="AD9353">
        <v>0.91081199999999995</v>
      </c>
      <c r="AE9353">
        <v>0</v>
      </c>
    </row>
    <row r="9354" spans="1:31" x14ac:dyDescent="0.25">
      <c r="A9354" t="s">
        <v>9353</v>
      </c>
      <c r="B9354">
        <v>0</v>
      </c>
      <c r="C9354">
        <v>0</v>
      </c>
      <c r="D9354">
        <v>0</v>
      </c>
      <c r="E9354">
        <v>0</v>
      </c>
      <c r="F9354">
        <v>0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7.8605999999999995E-2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</row>
    <row r="9355" spans="1:31" x14ac:dyDescent="0.25">
      <c r="A9355" t="s">
        <v>9354</v>
      </c>
      <c r="B9355">
        <v>0</v>
      </c>
      <c r="C9355">
        <v>0</v>
      </c>
      <c r="D9355">
        <v>0</v>
      </c>
      <c r="E9355">
        <v>0</v>
      </c>
      <c r="F9355">
        <v>0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</row>
    <row r="9356" spans="1:31" x14ac:dyDescent="0.25">
      <c r="A9356" t="s">
        <v>9355</v>
      </c>
      <c r="B9356">
        <v>0</v>
      </c>
      <c r="C9356">
        <v>0</v>
      </c>
      <c r="D9356">
        <v>0</v>
      </c>
      <c r="E9356">
        <v>0</v>
      </c>
      <c r="F9356">
        <v>0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0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</row>
    <row r="9357" spans="1:31" x14ac:dyDescent="0.25">
      <c r="A9357" t="s">
        <v>9356</v>
      </c>
      <c r="B9357">
        <v>0</v>
      </c>
      <c r="C9357">
        <v>0</v>
      </c>
      <c r="D9357">
        <v>0</v>
      </c>
      <c r="E9357">
        <v>0</v>
      </c>
      <c r="F9357">
        <v>0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6.7063999999999999E-2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0.41115499999999999</v>
      </c>
      <c r="Y9357">
        <v>0</v>
      </c>
      <c r="Z9357">
        <v>0.17968700000000001</v>
      </c>
      <c r="AA9357">
        <v>0</v>
      </c>
      <c r="AB9357">
        <v>0</v>
      </c>
      <c r="AC9357">
        <v>0</v>
      </c>
      <c r="AD9357">
        <v>0</v>
      </c>
      <c r="AE9357">
        <v>6.7274E-2</v>
      </c>
    </row>
    <row r="9358" spans="1:31" x14ac:dyDescent="0.25">
      <c r="A9358" t="s">
        <v>9357</v>
      </c>
      <c r="B9358">
        <v>0</v>
      </c>
      <c r="C9358">
        <v>0</v>
      </c>
      <c r="D9358">
        <v>4.2183999999999999E-2</v>
      </c>
      <c r="E9358">
        <v>0</v>
      </c>
      <c r="F9358">
        <v>0.23916499999999999</v>
      </c>
      <c r="G9358">
        <v>4.8370000000000003E-2</v>
      </c>
      <c r="H9358">
        <v>2.6304999999999999E-2</v>
      </c>
      <c r="I9358">
        <v>0.14283000000000001</v>
      </c>
      <c r="J9358">
        <v>0</v>
      </c>
      <c r="K9358">
        <v>0.24579899999999999</v>
      </c>
      <c r="L9358">
        <v>2.7252999999999999E-2</v>
      </c>
      <c r="M9358">
        <v>0</v>
      </c>
      <c r="N9358">
        <v>0.181698</v>
      </c>
      <c r="O9358">
        <v>0.103349</v>
      </c>
      <c r="P9358">
        <v>0</v>
      </c>
      <c r="Q9358">
        <v>0.13742099999999999</v>
      </c>
      <c r="R9358">
        <v>1.1065999999999999E-2</v>
      </c>
      <c r="S9358">
        <v>0.18188499999999999</v>
      </c>
      <c r="T9358">
        <v>3.5166000000000003E-2</v>
      </c>
      <c r="U9358">
        <v>1.5494000000000001E-2</v>
      </c>
      <c r="V9358">
        <v>7.732E-2</v>
      </c>
      <c r="W9358">
        <v>0</v>
      </c>
      <c r="X9358">
        <v>0</v>
      </c>
      <c r="Y9358">
        <v>8.5902000000000006E-2</v>
      </c>
      <c r="Z9358">
        <v>3.5629000000000001E-2</v>
      </c>
      <c r="AA9358">
        <v>0</v>
      </c>
      <c r="AB9358">
        <v>0</v>
      </c>
      <c r="AC9358">
        <v>0</v>
      </c>
      <c r="AD9358">
        <v>1.9758000000000001E-2</v>
      </c>
      <c r="AE9358">
        <v>2.0313000000000001E-2</v>
      </c>
    </row>
    <row r="9359" spans="1:31" x14ac:dyDescent="0.25">
      <c r="A9359" t="s">
        <v>9358</v>
      </c>
      <c r="B9359">
        <v>4.2141989999999998</v>
      </c>
      <c r="C9359">
        <v>8.9484390000000005</v>
      </c>
      <c r="D9359">
        <v>0.85644900000000002</v>
      </c>
      <c r="E9359">
        <v>0.64245799999999997</v>
      </c>
      <c r="F9359">
        <v>2.0975220000000001</v>
      </c>
      <c r="G9359">
        <v>1.9272359999999999</v>
      </c>
      <c r="H9359">
        <v>1.3903460000000001</v>
      </c>
      <c r="I9359">
        <v>1.5255859999999899</v>
      </c>
      <c r="J9359">
        <v>0.49823499999999998</v>
      </c>
      <c r="K9359">
        <v>2.9007459999999998</v>
      </c>
      <c r="L9359">
        <v>1.5642560000000001</v>
      </c>
      <c r="M9359">
        <v>2.4085139999999998</v>
      </c>
      <c r="N9359">
        <v>2.9704759999999899</v>
      </c>
      <c r="O9359">
        <v>3.429894</v>
      </c>
      <c r="P9359">
        <v>0.452876</v>
      </c>
      <c r="Q9359">
        <v>0.92854499999999995</v>
      </c>
      <c r="R9359">
        <v>1.822454</v>
      </c>
      <c r="S9359">
        <v>5.5822419999999999</v>
      </c>
      <c r="T9359">
        <v>1.4526269999999999</v>
      </c>
      <c r="U9359">
        <v>2.01098</v>
      </c>
      <c r="V9359">
        <v>1.323623</v>
      </c>
      <c r="W9359">
        <v>0.97763499999999903</v>
      </c>
      <c r="X9359">
        <v>8.9417299999999997</v>
      </c>
      <c r="Y9359">
        <v>2.0332729999999999</v>
      </c>
      <c r="Z9359">
        <v>2.28411399999999</v>
      </c>
      <c r="AA9359">
        <v>3.229168</v>
      </c>
      <c r="AB9359">
        <v>1.8210919999999999</v>
      </c>
      <c r="AC9359">
        <v>1.9444219999999901</v>
      </c>
      <c r="AD9359">
        <v>2.417977</v>
      </c>
      <c r="AE9359">
        <v>1.0450979999999901</v>
      </c>
    </row>
    <row r="9360" spans="1:31" x14ac:dyDescent="0.25">
      <c r="A9360" t="s">
        <v>9359</v>
      </c>
      <c r="B9360">
        <v>0.96637899999999999</v>
      </c>
      <c r="C9360">
        <v>0.35094700000000001</v>
      </c>
      <c r="D9360">
        <v>1.4711E-2</v>
      </c>
      <c r="E9360">
        <v>0.89433199999999902</v>
      </c>
      <c r="F9360">
        <v>0.18257899999999999</v>
      </c>
      <c r="G9360">
        <v>0.25293599999999999</v>
      </c>
      <c r="H9360">
        <v>9.7626000000000004E-2</v>
      </c>
      <c r="I9360">
        <v>0.22161400000000001</v>
      </c>
      <c r="J9360">
        <v>0.26596399999999998</v>
      </c>
      <c r="K9360">
        <v>0.32558900000000002</v>
      </c>
      <c r="L9360">
        <v>0.275974</v>
      </c>
      <c r="M9360">
        <v>0.58658900000000003</v>
      </c>
      <c r="N9360">
        <v>0.48664299999999999</v>
      </c>
      <c r="O9360">
        <v>0.64305599999999996</v>
      </c>
      <c r="P9360">
        <v>9.8123000000000002E-2</v>
      </c>
      <c r="Q9360">
        <v>0.33851699999999901</v>
      </c>
      <c r="R9360">
        <v>0.37517699999999998</v>
      </c>
      <c r="S9360">
        <v>0.66714399999999996</v>
      </c>
      <c r="T9360">
        <v>0.53368199999999999</v>
      </c>
      <c r="U9360">
        <v>0.124588</v>
      </c>
      <c r="V9360">
        <v>0.194353</v>
      </c>
      <c r="W9360">
        <v>1.8874999999999999E-2</v>
      </c>
      <c r="X9360">
        <v>0.574465</v>
      </c>
      <c r="Y9360">
        <v>0.14970900000000001</v>
      </c>
      <c r="Z9360">
        <v>0.42721699999999901</v>
      </c>
      <c r="AA9360">
        <v>1.030948</v>
      </c>
      <c r="AB9360">
        <v>0.49495</v>
      </c>
      <c r="AC9360">
        <v>0.38288</v>
      </c>
      <c r="AD9360">
        <v>0.22517400000000001</v>
      </c>
      <c r="AE9360">
        <v>0.17203599999999999</v>
      </c>
    </row>
    <row r="9361" spans="1:31" x14ac:dyDescent="0.25">
      <c r="A9361" t="s">
        <v>9360</v>
      </c>
      <c r="B9361">
        <v>8.2171950000000002</v>
      </c>
      <c r="C9361">
        <v>4.8598280000000003</v>
      </c>
      <c r="D9361">
        <v>18.257048000000001</v>
      </c>
      <c r="E9361">
        <v>6.5485519999999999</v>
      </c>
      <c r="F9361">
        <v>15.3717749999999</v>
      </c>
      <c r="G9361">
        <v>19.367693999999901</v>
      </c>
      <c r="H9361">
        <v>14.86458</v>
      </c>
      <c r="I9361">
        <v>25.309224999999898</v>
      </c>
      <c r="J9361">
        <v>19.442045</v>
      </c>
      <c r="K9361">
        <v>26.430371999999998</v>
      </c>
      <c r="L9361">
        <v>16.478514000000001</v>
      </c>
      <c r="M9361">
        <v>4.0988730000000002</v>
      </c>
      <c r="N9361">
        <v>30.869232</v>
      </c>
      <c r="O9361">
        <v>15.499659999999899</v>
      </c>
      <c r="P9361">
        <v>5.9538149999999996</v>
      </c>
      <c r="Q9361">
        <v>26.281618999999999</v>
      </c>
      <c r="R9361">
        <v>8.1406220000000005</v>
      </c>
      <c r="S9361">
        <v>22.18141</v>
      </c>
      <c r="T9361">
        <v>19.3580579999999</v>
      </c>
      <c r="U9361">
        <v>14.702154999999999</v>
      </c>
      <c r="V9361">
        <v>34.590832999999897</v>
      </c>
      <c r="W9361">
        <v>22.909424000000001</v>
      </c>
      <c r="X9361">
        <v>1.0097849999999999</v>
      </c>
      <c r="Y9361">
        <v>18.777861999999899</v>
      </c>
      <c r="Z9361">
        <v>29.650538999999998</v>
      </c>
      <c r="AA9361">
        <v>4.6418540000000004</v>
      </c>
      <c r="AB9361">
        <v>17.714770999999999</v>
      </c>
      <c r="AC9361">
        <v>7.7118250000000002</v>
      </c>
      <c r="AD9361">
        <v>15.249772999999999</v>
      </c>
      <c r="AE9361">
        <v>24.904823999999898</v>
      </c>
    </row>
    <row r="9362" spans="1:31" x14ac:dyDescent="0.25">
      <c r="A9362" t="s">
        <v>9361</v>
      </c>
      <c r="B9362">
        <v>31.709882999999898</v>
      </c>
      <c r="C9362">
        <v>27.965806000000001</v>
      </c>
      <c r="D9362">
        <v>20.265256000000001</v>
      </c>
      <c r="E9362">
        <v>16.535661000000001</v>
      </c>
      <c r="F9362">
        <v>26.169298000000001</v>
      </c>
      <c r="G9362">
        <v>17.451160999999999</v>
      </c>
      <c r="H9362">
        <v>34.949596</v>
      </c>
      <c r="I9362">
        <v>30.140212999999999</v>
      </c>
      <c r="J9362">
        <v>27.180914000000001</v>
      </c>
      <c r="K9362">
        <v>31.577206</v>
      </c>
      <c r="L9362">
        <v>17.161894999999902</v>
      </c>
      <c r="M9362">
        <v>50.338181999999897</v>
      </c>
      <c r="N9362">
        <v>37.233154999999996</v>
      </c>
      <c r="O9362">
        <v>29.646915</v>
      </c>
      <c r="P9362">
        <v>13.929967</v>
      </c>
      <c r="Q9362">
        <v>26.320070999999999</v>
      </c>
      <c r="R9362">
        <v>17.979849999999999</v>
      </c>
      <c r="S9362">
        <v>34.986514</v>
      </c>
      <c r="T9362">
        <v>16.527832</v>
      </c>
      <c r="U9362">
        <v>39.798189000000001</v>
      </c>
      <c r="V9362">
        <v>23.132224999999998</v>
      </c>
      <c r="W9362">
        <v>20.659627</v>
      </c>
      <c r="X9362">
        <v>11.883962</v>
      </c>
      <c r="Y9362">
        <v>39.000818000000002</v>
      </c>
      <c r="Z9362">
        <v>31.431853999999898</v>
      </c>
      <c r="AA9362">
        <v>50.500036999999999</v>
      </c>
      <c r="AB9362">
        <v>24.327883999999901</v>
      </c>
      <c r="AC9362">
        <v>30.768115999999999</v>
      </c>
      <c r="AD9362">
        <v>19.214289999999998</v>
      </c>
      <c r="AE9362">
        <v>20.281130000000001</v>
      </c>
    </row>
    <row r="9363" spans="1:31" x14ac:dyDescent="0.25">
      <c r="A9363" t="s">
        <v>9362</v>
      </c>
      <c r="B9363">
        <v>0</v>
      </c>
      <c r="C9363">
        <v>0</v>
      </c>
      <c r="D9363">
        <v>0</v>
      </c>
      <c r="E9363">
        <v>0</v>
      </c>
      <c r="F9363">
        <v>0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</row>
    <row r="9364" spans="1:31" x14ac:dyDescent="0.25">
      <c r="A9364" t="s">
        <v>9363</v>
      </c>
      <c r="B9364">
        <v>0</v>
      </c>
      <c r="C9364">
        <v>0</v>
      </c>
      <c r="D9364">
        <v>0</v>
      </c>
      <c r="E9364">
        <v>0</v>
      </c>
      <c r="F9364">
        <v>0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</row>
    <row r="9365" spans="1:31" x14ac:dyDescent="0.25">
      <c r="A9365" t="s">
        <v>9364</v>
      </c>
      <c r="B9365">
        <v>0</v>
      </c>
      <c r="C9365">
        <v>0</v>
      </c>
      <c r="D9365">
        <v>0</v>
      </c>
      <c r="E9365">
        <v>0</v>
      </c>
      <c r="F9365">
        <v>0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</row>
    <row r="9366" spans="1:31" x14ac:dyDescent="0.25">
      <c r="A9366" t="s">
        <v>9365</v>
      </c>
      <c r="B9366">
        <v>0.64487799999999995</v>
      </c>
      <c r="C9366">
        <v>0.27354400000000001</v>
      </c>
      <c r="D9366">
        <v>4.6141000000000001E-2</v>
      </c>
      <c r="E9366">
        <v>0.342945</v>
      </c>
      <c r="F9366">
        <v>0.22653300000000001</v>
      </c>
      <c r="G9366">
        <v>3.5201999999999997E-2</v>
      </c>
      <c r="H9366">
        <v>0.36388300000000001</v>
      </c>
      <c r="I9366">
        <v>1.267215</v>
      </c>
      <c r="J9366">
        <v>0.130721</v>
      </c>
      <c r="K9366">
        <v>0.60853500000000005</v>
      </c>
      <c r="L9366">
        <v>4.9607999999999999E-2</v>
      </c>
      <c r="M9366">
        <v>0</v>
      </c>
      <c r="N9366">
        <v>1.765258</v>
      </c>
      <c r="O9366">
        <v>0.25974799999999998</v>
      </c>
      <c r="P9366">
        <v>2.3380999999999999E-2</v>
      </c>
      <c r="Q9366">
        <v>0.53906600000000005</v>
      </c>
      <c r="R9366">
        <v>0.20902999999999999</v>
      </c>
      <c r="S9366">
        <v>0.39662999999999998</v>
      </c>
      <c r="T9366">
        <v>0.38398700000000002</v>
      </c>
      <c r="U9366">
        <v>6.7629999999999996E-2</v>
      </c>
      <c r="V9366">
        <v>0.66469699999999998</v>
      </c>
      <c r="W9366">
        <v>8.3733000000000002E-2</v>
      </c>
      <c r="X9366">
        <v>0.20481099999999999</v>
      </c>
      <c r="Y9366">
        <v>0.16680400000000001</v>
      </c>
      <c r="Z9366">
        <v>1.0649690000000001</v>
      </c>
      <c r="AA9366">
        <v>0.44691199999999998</v>
      </c>
      <c r="AB9366">
        <v>0.11651499999999999</v>
      </c>
      <c r="AC9366">
        <v>7.6818999999999998E-2</v>
      </c>
      <c r="AD9366">
        <v>6.7127000000000006E-2</v>
      </c>
      <c r="AE9366">
        <v>1.9730000000000001E-2</v>
      </c>
    </row>
    <row r="9367" spans="1:31" x14ac:dyDescent="0.25">
      <c r="A9367" t="s">
        <v>9366</v>
      </c>
      <c r="B9367">
        <v>1.6236950000000001</v>
      </c>
      <c r="C9367">
        <v>2.261676</v>
      </c>
      <c r="D9367">
        <v>20.776686000000002</v>
      </c>
      <c r="E9367">
        <v>3.5636169999999998</v>
      </c>
      <c r="F9367">
        <v>12.944989</v>
      </c>
      <c r="G9367">
        <v>12.083033</v>
      </c>
      <c r="H9367">
        <v>5.7730540000000001</v>
      </c>
      <c r="I9367">
        <v>24.021716999999899</v>
      </c>
      <c r="J9367">
        <v>30.372243999999899</v>
      </c>
      <c r="K9367">
        <v>19.889147999999999</v>
      </c>
      <c r="L9367">
        <v>18.826100999999898</v>
      </c>
      <c r="M9367">
        <v>2.9018789999999899</v>
      </c>
      <c r="N9367">
        <v>25.819201</v>
      </c>
      <c r="O9367">
        <v>11.485438</v>
      </c>
      <c r="P9367">
        <v>2.2957429999999999</v>
      </c>
      <c r="Q9367">
        <v>19.170639999999999</v>
      </c>
      <c r="R9367">
        <v>3.612943</v>
      </c>
      <c r="S9367">
        <v>16.587828999999999</v>
      </c>
      <c r="T9367">
        <v>10.720264</v>
      </c>
      <c r="U9367">
        <v>3.3570589999999898</v>
      </c>
      <c r="V9367">
        <v>21.755973999999998</v>
      </c>
      <c r="W9367">
        <v>16.331364000000001</v>
      </c>
      <c r="X9367">
        <v>0.45453500000000002</v>
      </c>
      <c r="Y9367">
        <v>5.0350379999999904</v>
      </c>
      <c r="Z9367">
        <v>20.458728000000001</v>
      </c>
      <c r="AA9367">
        <v>3.3615269999999899</v>
      </c>
      <c r="AB9367">
        <v>30.021785999999999</v>
      </c>
      <c r="AC9367">
        <v>4.8202249999999998</v>
      </c>
      <c r="AD9367">
        <v>11.800630999999999</v>
      </c>
      <c r="AE9367">
        <v>21.274706999999999</v>
      </c>
    </row>
    <row r="9368" spans="1:31" x14ac:dyDescent="0.25">
      <c r="A9368" t="s">
        <v>9367</v>
      </c>
      <c r="B9368">
        <v>1.5071300000000001</v>
      </c>
      <c r="C9368">
        <v>2.6446700000000001</v>
      </c>
      <c r="D9368">
        <v>18.041955000000002</v>
      </c>
      <c r="E9368">
        <v>3.391076</v>
      </c>
      <c r="F9368">
        <v>8.8376149999999996</v>
      </c>
      <c r="G9368">
        <v>8.6409310000000001</v>
      </c>
      <c r="H9368">
        <v>3.4275769999999999</v>
      </c>
      <c r="I9368">
        <v>15.528469999999899</v>
      </c>
      <c r="J9368">
        <v>14.649526</v>
      </c>
      <c r="K9368">
        <v>12.465788999999999</v>
      </c>
      <c r="L9368">
        <v>15.089779999999999</v>
      </c>
      <c r="M9368">
        <v>1.8443589999999901</v>
      </c>
      <c r="N9368">
        <v>14.586808999999899</v>
      </c>
      <c r="O9368">
        <v>6.8753950000000001</v>
      </c>
      <c r="P9368">
        <v>1.954054</v>
      </c>
      <c r="Q9368">
        <v>12.327923</v>
      </c>
      <c r="R9368">
        <v>2.842606</v>
      </c>
      <c r="S9368">
        <v>7.038869</v>
      </c>
      <c r="T9368">
        <v>7.9263490000000001</v>
      </c>
      <c r="U9368">
        <v>4.7088939999999999</v>
      </c>
      <c r="V9368">
        <v>13.661925999999999</v>
      </c>
      <c r="W9368">
        <v>13.162587</v>
      </c>
      <c r="X9368">
        <v>0.73254399999999997</v>
      </c>
      <c r="Y9368">
        <v>7.4549269999999996</v>
      </c>
      <c r="Z9368">
        <v>16.116150999999999</v>
      </c>
      <c r="AA9368">
        <v>3.7125650000000001</v>
      </c>
      <c r="AB9368">
        <v>15.906836999999999</v>
      </c>
      <c r="AC9368">
        <v>2.271509</v>
      </c>
      <c r="AD9368">
        <v>10.192504999999899</v>
      </c>
      <c r="AE9368">
        <v>14.088457999999999</v>
      </c>
    </row>
    <row r="9369" spans="1:31" x14ac:dyDescent="0.25">
      <c r="A9369" t="s">
        <v>9368</v>
      </c>
      <c r="B9369">
        <v>24.865549000000001</v>
      </c>
      <c r="C9369">
        <v>16.722358</v>
      </c>
      <c r="D9369">
        <v>74.390090999999998</v>
      </c>
      <c r="E9369">
        <v>16.771493</v>
      </c>
      <c r="F9369">
        <v>37.336871000000002</v>
      </c>
      <c r="G9369">
        <v>41.384326999999999</v>
      </c>
      <c r="H9369">
        <v>20.386158999999999</v>
      </c>
      <c r="I9369">
        <v>30.956761</v>
      </c>
      <c r="J9369">
        <v>45.269601000000002</v>
      </c>
      <c r="K9369">
        <v>20.718751999999999</v>
      </c>
      <c r="L9369">
        <v>38.726213000000001</v>
      </c>
      <c r="M9369">
        <v>15.80524</v>
      </c>
      <c r="N9369">
        <v>21.765287000000001</v>
      </c>
      <c r="O9369">
        <v>27.224087999999998</v>
      </c>
      <c r="P9369">
        <v>10.451397</v>
      </c>
      <c r="Q9369">
        <v>41.142453000000003</v>
      </c>
      <c r="R9369">
        <v>13.903200999999999</v>
      </c>
      <c r="S9369">
        <v>19.302416999999998</v>
      </c>
      <c r="T9369">
        <v>29.072996</v>
      </c>
      <c r="U9369">
        <v>15.534003999999999</v>
      </c>
      <c r="V9369">
        <v>27.875349999999901</v>
      </c>
      <c r="W9369">
        <v>41.641815999999999</v>
      </c>
      <c r="X9369">
        <v>11.189877999999901</v>
      </c>
      <c r="Y9369">
        <v>22.785240000000002</v>
      </c>
      <c r="Z9369">
        <v>41.507359999999998</v>
      </c>
      <c r="AA9369">
        <v>20.003738999999999</v>
      </c>
      <c r="AB9369">
        <v>29.370585999999999</v>
      </c>
      <c r="AC9369">
        <v>24.123529999999999</v>
      </c>
      <c r="AD9369">
        <v>31.817643</v>
      </c>
      <c r="AE9369">
        <v>61.299146999999998</v>
      </c>
    </row>
    <row r="9370" spans="1:31" x14ac:dyDescent="0.25">
      <c r="A9370" t="s">
        <v>9369</v>
      </c>
      <c r="B9370">
        <v>78.075389000000001</v>
      </c>
      <c r="C9370">
        <v>32.157263999999998</v>
      </c>
      <c r="D9370">
        <v>422.62123500000001</v>
      </c>
      <c r="E9370">
        <v>92.427556999999993</v>
      </c>
      <c r="F9370">
        <v>204.56635</v>
      </c>
      <c r="G9370">
        <v>393.77393000000001</v>
      </c>
      <c r="H9370">
        <v>103.96785300000001</v>
      </c>
      <c r="I9370">
        <v>229.39997700000001</v>
      </c>
      <c r="J9370">
        <v>267.44241</v>
      </c>
      <c r="K9370">
        <v>230.84138400000001</v>
      </c>
      <c r="L9370">
        <v>477.56380799999999</v>
      </c>
      <c r="M9370">
        <v>60.790022999999998</v>
      </c>
      <c r="N9370">
        <v>184.007901</v>
      </c>
      <c r="O9370">
        <v>205.473264</v>
      </c>
      <c r="P9370">
        <v>60.580955000000003</v>
      </c>
      <c r="Q9370">
        <v>255.47356199999999</v>
      </c>
      <c r="R9370">
        <v>83.795338000000001</v>
      </c>
      <c r="S9370">
        <v>166.50610999999901</v>
      </c>
      <c r="T9370">
        <v>252.18362300000001</v>
      </c>
      <c r="U9370">
        <v>90.388673999999995</v>
      </c>
      <c r="V9370">
        <v>281.46841799999999</v>
      </c>
      <c r="W9370">
        <v>331.512315</v>
      </c>
      <c r="X9370">
        <v>28.575938000000001</v>
      </c>
      <c r="Y9370">
        <v>92.290790000000001</v>
      </c>
      <c r="Z9370">
        <v>336.21214799999899</v>
      </c>
      <c r="AA9370">
        <v>156.45672299999899</v>
      </c>
      <c r="AB9370">
        <v>228.60129999999899</v>
      </c>
      <c r="AC9370">
        <v>106.86794999999999</v>
      </c>
      <c r="AD9370">
        <v>379.76302199999998</v>
      </c>
      <c r="AE9370">
        <v>390.58024499999999</v>
      </c>
    </row>
    <row r="9371" spans="1:31" x14ac:dyDescent="0.25">
      <c r="A9371" t="s">
        <v>9370</v>
      </c>
      <c r="B9371">
        <v>0</v>
      </c>
      <c r="C9371">
        <v>0</v>
      </c>
      <c r="D9371">
        <v>0</v>
      </c>
      <c r="E9371">
        <v>0</v>
      </c>
      <c r="F9371">
        <v>0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</row>
    <row r="9372" spans="1:31" x14ac:dyDescent="0.25">
      <c r="A9372" t="s">
        <v>9371</v>
      </c>
      <c r="B9372">
        <v>1.406469</v>
      </c>
      <c r="C9372">
        <v>0</v>
      </c>
      <c r="D9372">
        <v>0.20532700000000001</v>
      </c>
      <c r="E9372">
        <v>6.6109000000000001E-2</v>
      </c>
      <c r="F9372">
        <v>0</v>
      </c>
      <c r="G9372">
        <v>0.34109</v>
      </c>
      <c r="H9372">
        <v>0.62248300000000001</v>
      </c>
      <c r="I9372">
        <v>0.231852</v>
      </c>
      <c r="J9372">
        <v>0.219638</v>
      </c>
      <c r="K9372">
        <v>0.93336399999999997</v>
      </c>
      <c r="L9372">
        <v>0.45211499999999999</v>
      </c>
      <c r="M9372">
        <v>0</v>
      </c>
      <c r="N9372">
        <v>0.639289</v>
      </c>
      <c r="O9372">
        <v>0.26371600000000001</v>
      </c>
      <c r="P9372">
        <v>0.35334700000000002</v>
      </c>
      <c r="Q9372">
        <v>0.20249400000000001</v>
      </c>
      <c r="R9372">
        <v>0.232517</v>
      </c>
      <c r="S9372">
        <v>0</v>
      </c>
      <c r="T9372">
        <v>0.19589899999999999</v>
      </c>
      <c r="U9372">
        <v>0.577793</v>
      </c>
      <c r="V9372">
        <v>0.22223300000000001</v>
      </c>
      <c r="W9372">
        <v>0.181613</v>
      </c>
      <c r="X9372">
        <v>0.33355699999999999</v>
      </c>
      <c r="Y9372">
        <v>0.28715099999999999</v>
      </c>
      <c r="Z9372">
        <v>0.345835</v>
      </c>
      <c r="AA9372">
        <v>1.6042909999999999</v>
      </c>
      <c r="AB9372">
        <v>0.47897899999999999</v>
      </c>
      <c r="AC9372">
        <v>0.296653</v>
      </c>
      <c r="AD9372">
        <v>0.63783800000000002</v>
      </c>
      <c r="AE9372">
        <v>0.25908500000000001</v>
      </c>
    </row>
    <row r="9373" spans="1:31" x14ac:dyDescent="0.25">
      <c r="A9373" t="s">
        <v>9372</v>
      </c>
      <c r="B9373">
        <v>0</v>
      </c>
      <c r="C9373">
        <v>0</v>
      </c>
      <c r="D9373">
        <v>0</v>
      </c>
      <c r="E9373">
        <v>0</v>
      </c>
      <c r="F9373">
        <v>0</v>
      </c>
      <c r="G9373">
        <v>0</v>
      </c>
      <c r="H9373">
        <v>0.50484099999999998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0.358983</v>
      </c>
      <c r="P9373">
        <v>0</v>
      </c>
      <c r="Q9373">
        <v>0</v>
      </c>
      <c r="R9373">
        <v>0</v>
      </c>
      <c r="S9373">
        <v>3.2414909999999999</v>
      </c>
      <c r="T9373">
        <v>0</v>
      </c>
      <c r="U9373">
        <v>0.56382500000000002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.476914</v>
      </c>
      <c r="AB9373">
        <v>0</v>
      </c>
      <c r="AC9373">
        <v>0</v>
      </c>
      <c r="AD9373">
        <v>0.25896599999999997</v>
      </c>
      <c r="AE9373">
        <v>0</v>
      </c>
    </row>
    <row r="9374" spans="1:31" x14ac:dyDescent="0.25">
      <c r="A9374" t="s">
        <v>9373</v>
      </c>
      <c r="B9374">
        <v>10.196482</v>
      </c>
      <c r="C9374">
        <v>10.210196</v>
      </c>
      <c r="D9374">
        <v>98.161430999999993</v>
      </c>
      <c r="E9374">
        <v>31.554012999999902</v>
      </c>
      <c r="F9374">
        <v>66.516029000000003</v>
      </c>
      <c r="G9374">
        <v>69.005177000000003</v>
      </c>
      <c r="H9374">
        <v>21.958659999999998</v>
      </c>
      <c r="I9374">
        <v>113.448071</v>
      </c>
      <c r="J9374">
        <v>122.363564</v>
      </c>
      <c r="K9374">
        <v>71.642050999999995</v>
      </c>
      <c r="L9374">
        <v>104.60836</v>
      </c>
      <c r="M9374">
        <v>8.0207449999999998</v>
      </c>
      <c r="N9374">
        <v>75.666375000000002</v>
      </c>
      <c r="O9374">
        <v>31.023406000000001</v>
      </c>
      <c r="P9374">
        <v>9.0281749999999992</v>
      </c>
      <c r="Q9374">
        <v>102.40409</v>
      </c>
      <c r="R9374">
        <v>15.853673000000001</v>
      </c>
      <c r="S9374">
        <v>27.903530999999901</v>
      </c>
      <c r="T9374">
        <v>54.635129999999997</v>
      </c>
      <c r="U9374">
        <v>17.947986</v>
      </c>
      <c r="V9374">
        <v>102.762488</v>
      </c>
      <c r="W9374">
        <v>109.108519</v>
      </c>
      <c r="X9374">
        <v>5.8933210000000003</v>
      </c>
      <c r="Y9374">
        <v>9.5578649999999996</v>
      </c>
      <c r="Z9374">
        <v>88.533986999999996</v>
      </c>
      <c r="AA9374">
        <v>15.405312</v>
      </c>
      <c r="AB9374">
        <v>90.565027000000001</v>
      </c>
      <c r="AC9374">
        <v>13.86745</v>
      </c>
      <c r="AD9374">
        <v>53.924439999999997</v>
      </c>
      <c r="AE9374">
        <v>110.562754</v>
      </c>
    </row>
    <row r="9375" spans="1:31" x14ac:dyDescent="0.25">
      <c r="A9375" t="s">
        <v>9374</v>
      </c>
      <c r="B9375">
        <v>0</v>
      </c>
      <c r="C9375">
        <v>0</v>
      </c>
      <c r="D9375">
        <v>0</v>
      </c>
      <c r="E9375">
        <v>0</v>
      </c>
      <c r="F9375">
        <v>0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.88045899999999999</v>
      </c>
      <c r="T9375">
        <v>0</v>
      </c>
      <c r="U9375">
        <v>0</v>
      </c>
      <c r="V9375">
        <v>0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</row>
    <row r="9376" spans="1:31" x14ac:dyDescent="0.25">
      <c r="A9376" t="s">
        <v>9375</v>
      </c>
      <c r="B9376">
        <v>0</v>
      </c>
      <c r="C9376">
        <v>0</v>
      </c>
      <c r="D9376">
        <v>0</v>
      </c>
      <c r="E9376">
        <v>0</v>
      </c>
      <c r="F9376">
        <v>0</v>
      </c>
      <c r="G9376">
        <v>0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  <c r="V9376">
        <v>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</row>
    <row r="9377" spans="1:31" x14ac:dyDescent="0.25">
      <c r="A9377" t="s">
        <v>9376</v>
      </c>
      <c r="B9377">
        <v>0</v>
      </c>
      <c r="C9377">
        <v>0</v>
      </c>
      <c r="D9377">
        <v>0</v>
      </c>
      <c r="E9377">
        <v>0</v>
      </c>
      <c r="F9377">
        <v>0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</row>
    <row r="9378" spans="1:31" x14ac:dyDescent="0.25">
      <c r="A9378" t="s">
        <v>9377</v>
      </c>
      <c r="B9378">
        <v>0</v>
      </c>
      <c r="C9378">
        <v>0</v>
      </c>
      <c r="D9378">
        <v>0</v>
      </c>
      <c r="E9378">
        <v>0</v>
      </c>
      <c r="F9378">
        <v>0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</row>
    <row r="9379" spans="1:31" x14ac:dyDescent="0.25">
      <c r="A9379" t="s">
        <v>9378</v>
      </c>
      <c r="B9379">
        <v>0.20360700000000001</v>
      </c>
      <c r="C9379">
        <v>4.8906809999999998</v>
      </c>
      <c r="D9379">
        <v>0</v>
      </c>
      <c r="E9379">
        <v>4.8621999999999999E-2</v>
      </c>
      <c r="F9379">
        <v>0.19905999999999999</v>
      </c>
      <c r="G9379">
        <v>0</v>
      </c>
      <c r="H9379">
        <v>0.12983900000000001</v>
      </c>
      <c r="I9379">
        <v>0.113775</v>
      </c>
      <c r="J9379">
        <v>0</v>
      </c>
      <c r="K9379">
        <v>0</v>
      </c>
      <c r="L9379">
        <v>0.39433400000000002</v>
      </c>
      <c r="M9379">
        <v>0</v>
      </c>
      <c r="N9379">
        <v>0.234515</v>
      </c>
      <c r="O9379">
        <v>0.25403100000000001</v>
      </c>
      <c r="P9379">
        <v>0</v>
      </c>
      <c r="Q9379">
        <v>0</v>
      </c>
      <c r="R9379">
        <v>0.19358700000000001</v>
      </c>
      <c r="S9379">
        <v>0</v>
      </c>
      <c r="T9379">
        <v>0</v>
      </c>
      <c r="U9379">
        <v>0.135932</v>
      </c>
      <c r="V9379">
        <v>7.3946999999999999E-2</v>
      </c>
      <c r="W9379">
        <v>0</v>
      </c>
      <c r="X9379">
        <v>2.5387949999999999</v>
      </c>
      <c r="Y9379">
        <v>0.129631</v>
      </c>
      <c r="Z9379">
        <v>0.20558000000000001</v>
      </c>
      <c r="AA9379">
        <v>0.16416600000000001</v>
      </c>
      <c r="AB9379">
        <v>0</v>
      </c>
      <c r="AC9379">
        <v>0.69213199999999997</v>
      </c>
      <c r="AD9379">
        <v>0.28357700000000002</v>
      </c>
      <c r="AE9379">
        <v>0.140682</v>
      </c>
    </row>
    <row r="9380" spans="1:31" x14ac:dyDescent="0.25">
      <c r="A9380" t="s">
        <v>9379</v>
      </c>
      <c r="B9380">
        <v>12.126774999999901</v>
      </c>
      <c r="C9380">
        <v>2.8793389999999999</v>
      </c>
      <c r="D9380">
        <v>94.656822000000005</v>
      </c>
      <c r="E9380">
        <v>19.684184999999999</v>
      </c>
      <c r="F9380">
        <v>25.630973999999998</v>
      </c>
      <c r="G9380">
        <v>70.408878000000001</v>
      </c>
      <c r="H9380">
        <v>16.181484999999999</v>
      </c>
      <c r="I9380">
        <v>49.410188999999903</v>
      </c>
      <c r="J9380">
        <v>75.105090000000004</v>
      </c>
      <c r="K9380">
        <v>27.767050999999999</v>
      </c>
      <c r="L9380">
        <v>82.582903000000002</v>
      </c>
      <c r="M9380">
        <v>12.556903999999999</v>
      </c>
      <c r="N9380">
        <v>24.464824</v>
      </c>
      <c r="O9380">
        <v>16.212223999999999</v>
      </c>
      <c r="P9380">
        <v>6.8697780000000002</v>
      </c>
      <c r="Q9380">
        <v>64.849845000000002</v>
      </c>
      <c r="R9380">
        <v>14.695411999999999</v>
      </c>
      <c r="S9380">
        <v>19.602725</v>
      </c>
      <c r="T9380">
        <v>56.771611</v>
      </c>
      <c r="U9380">
        <v>18.520267999999898</v>
      </c>
      <c r="V9380">
        <v>61.088437999999897</v>
      </c>
      <c r="W9380">
        <v>134.455524</v>
      </c>
      <c r="X9380">
        <v>3.4874299999999998</v>
      </c>
      <c r="Y9380">
        <v>7.7378369999999999</v>
      </c>
      <c r="Z9380">
        <v>42.022568999999898</v>
      </c>
      <c r="AA9380">
        <v>18.635204999999999</v>
      </c>
      <c r="AB9380">
        <v>52.361160999999903</v>
      </c>
      <c r="AC9380">
        <v>18.183012999999999</v>
      </c>
      <c r="AD9380">
        <v>43.991453999999997</v>
      </c>
      <c r="AE9380">
        <v>122.61836899999901</v>
      </c>
    </row>
    <row r="9381" spans="1:31" x14ac:dyDescent="0.25">
      <c r="A9381" t="s">
        <v>9380</v>
      </c>
      <c r="B9381">
        <v>1.298737</v>
      </c>
      <c r="C9381">
        <v>0.17283999999999999</v>
      </c>
      <c r="D9381">
        <v>15.528370000000001</v>
      </c>
      <c r="E9381">
        <v>2.6590579999999999</v>
      </c>
      <c r="F9381">
        <v>5.5603219999999904</v>
      </c>
      <c r="G9381">
        <v>7.093451</v>
      </c>
      <c r="H9381">
        <v>3.5801289999999999</v>
      </c>
      <c r="I9381">
        <v>11.170743</v>
      </c>
      <c r="J9381">
        <v>13.343941999999901</v>
      </c>
      <c r="K9381">
        <v>7.278321</v>
      </c>
      <c r="L9381">
        <v>9.3458799999999904</v>
      </c>
      <c r="M9381">
        <v>1.4475800000000001</v>
      </c>
      <c r="N9381">
        <v>6.6104770000000004</v>
      </c>
      <c r="O9381">
        <v>2.617632</v>
      </c>
      <c r="P9381">
        <v>0.79111699999999996</v>
      </c>
      <c r="Q9381">
        <v>10.396182</v>
      </c>
      <c r="R9381">
        <v>2.38130799999999</v>
      </c>
      <c r="S9381">
        <v>4.0108090000000001</v>
      </c>
      <c r="T9381">
        <v>6.9880789999999999</v>
      </c>
      <c r="U9381">
        <v>4.3436729999999999</v>
      </c>
      <c r="V9381">
        <v>6.7882869999999897</v>
      </c>
      <c r="W9381">
        <v>13.929565999999999</v>
      </c>
      <c r="X9381">
        <v>0.43674200000000002</v>
      </c>
      <c r="Y9381">
        <v>5.4445839999999999</v>
      </c>
      <c r="Z9381">
        <v>6.6302279999999998</v>
      </c>
      <c r="AA9381">
        <v>1.123801</v>
      </c>
      <c r="AB9381">
        <v>15.207992999999901</v>
      </c>
      <c r="AC9381">
        <v>1.959759</v>
      </c>
      <c r="AD9381">
        <v>5.371442</v>
      </c>
      <c r="AE9381">
        <v>13.634540999999899</v>
      </c>
    </row>
    <row r="9382" spans="1:31" x14ac:dyDescent="0.25">
      <c r="A9382" t="s">
        <v>9381</v>
      </c>
      <c r="B9382">
        <v>5.1492990000000001</v>
      </c>
      <c r="C9382">
        <v>2.7824799999999899</v>
      </c>
      <c r="D9382">
        <v>22.610119999999998</v>
      </c>
      <c r="E9382">
        <v>3.5031819999999998</v>
      </c>
      <c r="F9382">
        <v>4.9280650000000001</v>
      </c>
      <c r="G9382">
        <v>8.2065819999999992</v>
      </c>
      <c r="H9382">
        <v>16.885604999999899</v>
      </c>
      <c r="I9382">
        <v>18.896826000000001</v>
      </c>
      <c r="J9382">
        <v>18.553842</v>
      </c>
      <c r="K9382">
        <v>6.4069539999999998</v>
      </c>
      <c r="L9382">
        <v>13.38241</v>
      </c>
      <c r="M9382">
        <v>1.407734</v>
      </c>
      <c r="N9382">
        <v>9.9208300000000005</v>
      </c>
      <c r="O9382">
        <v>4.8189359999999999</v>
      </c>
      <c r="P9382">
        <v>1.6046579999999999</v>
      </c>
      <c r="Q9382">
        <v>18.898023999999999</v>
      </c>
      <c r="R9382">
        <v>5.9474629999999999</v>
      </c>
      <c r="S9382">
        <v>4.7117959999999997</v>
      </c>
      <c r="T9382">
        <v>10.555149</v>
      </c>
      <c r="U9382">
        <v>16.973027999999999</v>
      </c>
      <c r="V9382">
        <v>13.575001</v>
      </c>
      <c r="W9382">
        <v>25.245982000000001</v>
      </c>
      <c r="X9382">
        <v>1.595086</v>
      </c>
      <c r="Y9382">
        <v>33.550697</v>
      </c>
      <c r="Z9382">
        <v>11.51099</v>
      </c>
      <c r="AA9382">
        <v>1.718432</v>
      </c>
      <c r="AB9382">
        <v>14.363681</v>
      </c>
      <c r="AC9382">
        <v>1.939786</v>
      </c>
      <c r="AD9382">
        <v>6.8659179999999997</v>
      </c>
      <c r="AE9382">
        <v>20.606128999999999</v>
      </c>
    </row>
    <row r="9383" spans="1:31" x14ac:dyDescent="0.25">
      <c r="A9383" t="s">
        <v>9382</v>
      </c>
      <c r="B9383">
        <v>3.6232709999999999</v>
      </c>
      <c r="C9383">
        <v>4.8616729999999997</v>
      </c>
      <c r="D9383">
        <v>15.940892</v>
      </c>
      <c r="E9383">
        <v>5.7112660000000002</v>
      </c>
      <c r="F9383">
        <v>15.660356</v>
      </c>
      <c r="G9383">
        <v>19.228693</v>
      </c>
      <c r="H9383">
        <v>8.0284519999999997</v>
      </c>
      <c r="I9383">
        <v>16.548974000000001</v>
      </c>
      <c r="J9383">
        <v>14.031643000000001</v>
      </c>
      <c r="K9383">
        <v>15.513066</v>
      </c>
      <c r="L9383">
        <v>17.578419</v>
      </c>
      <c r="M9383">
        <v>3.2081650000000002</v>
      </c>
      <c r="N9383">
        <v>13.821547000000001</v>
      </c>
      <c r="O9383">
        <v>14.503830000000001</v>
      </c>
      <c r="P9383">
        <v>4.778429</v>
      </c>
      <c r="Q9383">
        <v>12.308866999999999</v>
      </c>
      <c r="R9383">
        <v>6.7425579999999998</v>
      </c>
      <c r="S9383">
        <v>20.708030999999998</v>
      </c>
      <c r="T9383">
        <v>21.780033</v>
      </c>
      <c r="U9383">
        <v>7.8375209999999997</v>
      </c>
      <c r="V9383">
        <v>13.547915</v>
      </c>
      <c r="W9383">
        <v>15.639758</v>
      </c>
      <c r="X9383">
        <v>1.5931770000000001</v>
      </c>
      <c r="Y9383">
        <v>9.6540739999999996</v>
      </c>
      <c r="Z9383">
        <v>14.805731</v>
      </c>
      <c r="AA9383">
        <v>7.5437010000000004</v>
      </c>
      <c r="AB9383">
        <v>10.880492</v>
      </c>
      <c r="AC9383">
        <v>8.4355729999999998</v>
      </c>
      <c r="AD9383">
        <v>19.175623000000002</v>
      </c>
      <c r="AE9383">
        <v>12.87</v>
      </c>
    </row>
    <row r="9384" spans="1:31" x14ac:dyDescent="0.25">
      <c r="A9384" t="s">
        <v>9383</v>
      </c>
      <c r="B9384">
        <v>37.272244000000001</v>
      </c>
      <c r="C9384">
        <v>27.201312000000001</v>
      </c>
      <c r="D9384">
        <v>8.0746029999999998</v>
      </c>
      <c r="E9384">
        <v>10.892598</v>
      </c>
      <c r="F9384">
        <v>13.801124</v>
      </c>
      <c r="G9384">
        <v>11.683562</v>
      </c>
      <c r="H9384">
        <v>17.958711999999998</v>
      </c>
      <c r="I9384">
        <v>9.4773420000000002</v>
      </c>
      <c r="J9384">
        <v>5.8012149999999902</v>
      </c>
      <c r="K9384">
        <v>14.47479</v>
      </c>
      <c r="L9384">
        <v>9.8072300000000006</v>
      </c>
      <c r="M9384">
        <v>36.981841000000003</v>
      </c>
      <c r="N9384">
        <v>13.393772</v>
      </c>
      <c r="O9384">
        <v>21.192433999999999</v>
      </c>
      <c r="P9384">
        <v>9.1314979999999899</v>
      </c>
      <c r="Q9384">
        <v>9.131691</v>
      </c>
      <c r="R9384">
        <v>12.315878999999899</v>
      </c>
      <c r="S9384">
        <v>22.095331999999999</v>
      </c>
      <c r="T9384">
        <v>11.039118999999999</v>
      </c>
      <c r="U9384">
        <v>20.916392999999999</v>
      </c>
      <c r="V9384">
        <v>11.782947999999999</v>
      </c>
      <c r="W9384">
        <v>8.6080220000000001</v>
      </c>
      <c r="X9384">
        <v>11.303585</v>
      </c>
      <c r="Y9384">
        <v>15.948815</v>
      </c>
      <c r="Z9384">
        <v>17.066718999999999</v>
      </c>
      <c r="AA9384">
        <v>44.238674000000003</v>
      </c>
      <c r="AB9384">
        <v>7.6390269999999996</v>
      </c>
      <c r="AC9384">
        <v>25.384982000000001</v>
      </c>
      <c r="AD9384">
        <v>15.272778000000001</v>
      </c>
      <c r="AE9384">
        <v>7.0058429999999996</v>
      </c>
    </row>
    <row r="9385" spans="1:31" x14ac:dyDescent="0.25">
      <c r="A9385" t="s">
        <v>9384</v>
      </c>
      <c r="B9385">
        <v>0.50195699999999999</v>
      </c>
      <c r="C9385">
        <v>0.85136800000000001</v>
      </c>
      <c r="D9385">
        <v>0.89251499999999995</v>
      </c>
      <c r="E9385">
        <v>0</v>
      </c>
      <c r="F9385">
        <v>0</v>
      </c>
      <c r="G9385">
        <v>0</v>
      </c>
      <c r="H9385">
        <v>1.8203499999999999</v>
      </c>
      <c r="I9385">
        <v>0.16975499999999999</v>
      </c>
      <c r="J9385">
        <v>0</v>
      </c>
      <c r="K9385">
        <v>0.29727799999999999</v>
      </c>
      <c r="L9385">
        <v>0</v>
      </c>
      <c r="M9385">
        <v>1.0689409999999999</v>
      </c>
      <c r="N9385">
        <v>1.921916</v>
      </c>
      <c r="O9385">
        <v>0.31623000000000001</v>
      </c>
      <c r="P9385">
        <v>0.32482</v>
      </c>
      <c r="Q9385">
        <v>2.102325</v>
      </c>
      <c r="R9385">
        <v>0</v>
      </c>
      <c r="S9385">
        <v>0</v>
      </c>
      <c r="T9385">
        <v>0.28134599999999998</v>
      </c>
      <c r="U9385">
        <v>0</v>
      </c>
      <c r="V9385">
        <v>0</v>
      </c>
      <c r="W9385">
        <v>0</v>
      </c>
      <c r="X9385">
        <v>0</v>
      </c>
      <c r="Y9385">
        <v>1.418415</v>
      </c>
      <c r="Z9385">
        <v>0</v>
      </c>
      <c r="AA9385">
        <v>0.115678</v>
      </c>
      <c r="AB9385">
        <v>0</v>
      </c>
      <c r="AC9385">
        <v>0.61546000000000001</v>
      </c>
      <c r="AD9385">
        <v>0.112124</v>
      </c>
      <c r="AE9385">
        <v>0</v>
      </c>
    </row>
    <row r="9386" spans="1:31" x14ac:dyDescent="0.25">
      <c r="A9386" t="s">
        <v>9385</v>
      </c>
      <c r="B9386">
        <v>18.252486000000001</v>
      </c>
      <c r="C9386">
        <v>61.593260000000001</v>
      </c>
      <c r="D9386">
        <v>25.470969</v>
      </c>
      <c r="E9386">
        <v>15.1691529999999</v>
      </c>
      <c r="F9386">
        <v>23.440687</v>
      </c>
      <c r="G9386">
        <v>26.047747000000001</v>
      </c>
      <c r="H9386">
        <v>13.746805</v>
      </c>
      <c r="I9386">
        <v>21.604301</v>
      </c>
      <c r="J9386">
        <v>22.649787</v>
      </c>
      <c r="K9386">
        <v>25.745947000000001</v>
      </c>
      <c r="L9386">
        <v>23.297674999999899</v>
      </c>
      <c r="M9386">
        <v>14.004172000000001</v>
      </c>
      <c r="N9386">
        <v>23.411111999999999</v>
      </c>
      <c r="O9386">
        <v>19.055769999999999</v>
      </c>
      <c r="P9386">
        <v>5.6551289999999996</v>
      </c>
      <c r="Q9386">
        <v>24.255876000000001</v>
      </c>
      <c r="R9386">
        <v>18.710201000000001</v>
      </c>
      <c r="S9386">
        <v>25.013259000000001</v>
      </c>
      <c r="T9386">
        <v>30.481631</v>
      </c>
      <c r="U9386">
        <v>19.906624999999899</v>
      </c>
      <c r="V9386">
        <v>26.107738999999999</v>
      </c>
      <c r="W9386">
        <v>29.6366639999999</v>
      </c>
      <c r="X9386">
        <v>35.183605</v>
      </c>
      <c r="Y9386">
        <v>9.4317899999999995</v>
      </c>
      <c r="Z9386">
        <v>24.656844999999901</v>
      </c>
      <c r="AA9386">
        <v>19.546796999999899</v>
      </c>
      <c r="AB9386">
        <v>12.361105999999999</v>
      </c>
      <c r="AC9386">
        <v>18.664472</v>
      </c>
      <c r="AD9386">
        <v>23.091762999999901</v>
      </c>
      <c r="AE9386">
        <v>29.122748999999999</v>
      </c>
    </row>
    <row r="9387" spans="1:31" x14ac:dyDescent="0.25">
      <c r="A9387" t="s">
        <v>9386</v>
      </c>
      <c r="B9387">
        <v>2.19027499999999</v>
      </c>
      <c r="C9387">
        <v>1.577572</v>
      </c>
      <c r="D9387">
        <v>4.5047999999999897</v>
      </c>
      <c r="E9387">
        <v>3.745336</v>
      </c>
      <c r="F9387">
        <v>5.4482759999999999</v>
      </c>
      <c r="G9387">
        <v>4.6574090000000004</v>
      </c>
      <c r="H9387">
        <v>9.463514</v>
      </c>
      <c r="I9387">
        <v>7.7069450000000002</v>
      </c>
      <c r="J9387">
        <v>3.982011</v>
      </c>
      <c r="K9387">
        <v>4.427651</v>
      </c>
      <c r="L9387">
        <v>3.8230200000000001</v>
      </c>
      <c r="M9387">
        <v>4.3856869999999999</v>
      </c>
      <c r="N9387">
        <v>7.560238</v>
      </c>
      <c r="O9387">
        <v>3.9433389999999999</v>
      </c>
      <c r="P9387">
        <v>3.8810340000000001</v>
      </c>
      <c r="Q9387">
        <v>5.1415940000000004</v>
      </c>
      <c r="R9387">
        <v>6.8618309999999996</v>
      </c>
      <c r="S9387">
        <v>2.8704710000000002</v>
      </c>
      <c r="T9387">
        <v>3.9017189999999999</v>
      </c>
      <c r="U9387">
        <v>8.5104149999999894</v>
      </c>
      <c r="V9387">
        <v>4.5456099999999999</v>
      </c>
      <c r="W9387">
        <v>4.1374329999999997</v>
      </c>
      <c r="X9387">
        <v>1.20658</v>
      </c>
      <c r="Y9387">
        <v>6.2759149999999897</v>
      </c>
      <c r="Z9387">
        <v>4.5825019999999999</v>
      </c>
      <c r="AA9387">
        <v>0</v>
      </c>
      <c r="AB9387">
        <v>4.1416740000000001</v>
      </c>
      <c r="AC9387">
        <v>6.0500159999999896</v>
      </c>
      <c r="AD9387">
        <v>3.24078</v>
      </c>
      <c r="AE9387">
        <v>6.8726240000000001</v>
      </c>
    </row>
    <row r="9388" spans="1:31" x14ac:dyDescent="0.25">
      <c r="A9388" t="s">
        <v>9387</v>
      </c>
      <c r="B9388">
        <v>4.5924319999999996</v>
      </c>
      <c r="C9388">
        <v>1.8422130000000001</v>
      </c>
      <c r="D9388">
        <v>27.820393999999901</v>
      </c>
      <c r="E9388">
        <v>116.60194799999999</v>
      </c>
      <c r="F9388">
        <v>13.0119199999999</v>
      </c>
      <c r="G9388">
        <v>16.884070999999999</v>
      </c>
      <c r="H9388">
        <v>7.3055649999999996</v>
      </c>
      <c r="I9388">
        <v>20.689474000000001</v>
      </c>
      <c r="J9388">
        <v>19.807053</v>
      </c>
      <c r="K9388">
        <v>15.435051999999899</v>
      </c>
      <c r="L9388">
        <v>15.533002</v>
      </c>
      <c r="M9388">
        <v>2.6568399999999999</v>
      </c>
      <c r="N9388">
        <v>23.034690999999999</v>
      </c>
      <c r="O9388">
        <v>7.6173690000000001</v>
      </c>
      <c r="P9388">
        <v>66.440065000000004</v>
      </c>
      <c r="Q9388">
        <v>25.144788999999999</v>
      </c>
      <c r="R9388">
        <v>15.158541999999899</v>
      </c>
      <c r="S9388">
        <v>8.0018519999999995</v>
      </c>
      <c r="T9388">
        <v>28.177775999999898</v>
      </c>
      <c r="U9388">
        <v>20.228535999999998</v>
      </c>
      <c r="V9388">
        <v>25.074074</v>
      </c>
      <c r="W9388">
        <v>36.745224999999998</v>
      </c>
      <c r="X9388">
        <v>3.3489740000000001</v>
      </c>
      <c r="Y9388">
        <v>15.296117000000001</v>
      </c>
      <c r="Z9388">
        <v>21.206018</v>
      </c>
      <c r="AA9388">
        <v>18.69754</v>
      </c>
      <c r="AB9388">
        <v>21.023475999999999</v>
      </c>
      <c r="AC9388">
        <v>24.058747999999898</v>
      </c>
      <c r="AD9388">
        <v>23.200002999999999</v>
      </c>
      <c r="AE9388">
        <v>30.323825999999901</v>
      </c>
    </row>
    <row r="9389" spans="1:31" x14ac:dyDescent="0.25">
      <c r="A9389" t="s">
        <v>9388</v>
      </c>
      <c r="B9389">
        <v>5.186598</v>
      </c>
      <c r="C9389">
        <v>11.804745</v>
      </c>
      <c r="D9389">
        <v>7.5537899999999896</v>
      </c>
      <c r="E9389">
        <v>2.8411629999999999</v>
      </c>
      <c r="F9389">
        <v>5.3222639999999997</v>
      </c>
      <c r="G9389">
        <v>5.2272489999999996</v>
      </c>
      <c r="H9389">
        <v>8.4554489999999998</v>
      </c>
      <c r="I9389">
        <v>7.5394729999999903</v>
      </c>
      <c r="J9389">
        <v>9.5842829999999992</v>
      </c>
      <c r="K9389">
        <v>7.229546</v>
      </c>
      <c r="L9389">
        <v>8.6892169999999993</v>
      </c>
      <c r="M9389">
        <v>5.4211119999999999</v>
      </c>
      <c r="N9389">
        <v>8.5900179999999899</v>
      </c>
      <c r="O9389">
        <v>7.2745689999999996</v>
      </c>
      <c r="P9389">
        <v>1.856965</v>
      </c>
      <c r="Q9389">
        <v>9.1891920000000002</v>
      </c>
      <c r="R9389">
        <v>3.92145999999999</v>
      </c>
      <c r="S9389">
        <v>7.9141959999999996</v>
      </c>
      <c r="T9389">
        <v>6.061617</v>
      </c>
      <c r="U9389">
        <v>5.321637</v>
      </c>
      <c r="V9389">
        <v>6.6777829999999998</v>
      </c>
      <c r="W9389">
        <v>7.2078659999999903</v>
      </c>
      <c r="X9389">
        <v>9.0207730000000002</v>
      </c>
      <c r="Y9389">
        <v>4.8458300000000003</v>
      </c>
      <c r="Z9389">
        <v>7.3912319999999996</v>
      </c>
      <c r="AA9389">
        <v>7.0441950000000002</v>
      </c>
      <c r="AB9389">
        <v>8.5224049999999991</v>
      </c>
      <c r="AC9389">
        <v>4.6802019999999898</v>
      </c>
      <c r="AD9389">
        <v>5.9372990000000003</v>
      </c>
      <c r="AE9389">
        <v>7.9579739999999903</v>
      </c>
    </row>
    <row r="9390" spans="1:31" x14ac:dyDescent="0.25">
      <c r="A9390" t="s">
        <v>9389</v>
      </c>
      <c r="B9390">
        <v>66.698908000000003</v>
      </c>
      <c r="C9390">
        <v>240.00029899999899</v>
      </c>
      <c r="D9390">
        <v>0.12667800000000001</v>
      </c>
      <c r="E9390">
        <v>238.359565</v>
      </c>
      <c r="F9390">
        <v>44.591068999999997</v>
      </c>
      <c r="G9390">
        <v>80.434329000000005</v>
      </c>
      <c r="H9390">
        <v>6.1113199999999903</v>
      </c>
      <c r="I9390">
        <v>0.90682700000000005</v>
      </c>
      <c r="J9390">
        <v>0.13279299999999999</v>
      </c>
      <c r="K9390">
        <v>31.166839</v>
      </c>
      <c r="L9390">
        <v>4.5964359999999997</v>
      </c>
      <c r="M9390">
        <v>0.17402999999999999</v>
      </c>
      <c r="N9390">
        <v>0.22986899999999999</v>
      </c>
      <c r="O9390">
        <v>12.849496</v>
      </c>
      <c r="P9390">
        <v>1.041469</v>
      </c>
      <c r="Q9390">
        <v>0</v>
      </c>
      <c r="R9390">
        <v>337.651996</v>
      </c>
      <c r="S9390">
        <v>31.044647000000001</v>
      </c>
      <c r="T9390">
        <v>38.390231999999997</v>
      </c>
      <c r="U9390">
        <v>2.3472529999999998</v>
      </c>
      <c r="V9390">
        <v>9.7956000000000001E-2</v>
      </c>
      <c r="W9390">
        <v>3.8339999999999999E-2</v>
      </c>
      <c r="X9390">
        <v>40.518602999999999</v>
      </c>
      <c r="Y9390">
        <v>1.3328449999999901</v>
      </c>
      <c r="Z9390">
        <v>7.6689999999999994E-2</v>
      </c>
      <c r="AA9390">
        <v>35.087569999999999</v>
      </c>
      <c r="AB9390">
        <v>0</v>
      </c>
      <c r="AC9390">
        <v>47.442973000000002</v>
      </c>
      <c r="AD9390">
        <v>17.247681</v>
      </c>
      <c r="AE9390">
        <v>0.174541</v>
      </c>
    </row>
    <row r="9391" spans="1:31" x14ac:dyDescent="0.25">
      <c r="A9391" t="s">
        <v>9390</v>
      </c>
      <c r="B9391">
        <v>0</v>
      </c>
      <c r="C9391">
        <v>0</v>
      </c>
      <c r="D9391">
        <v>0</v>
      </c>
      <c r="E9391">
        <v>0</v>
      </c>
      <c r="F9391">
        <v>0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</row>
    <row r="9392" spans="1:31" x14ac:dyDescent="0.25">
      <c r="A9392" t="s">
        <v>9391</v>
      </c>
      <c r="B9392">
        <v>0</v>
      </c>
      <c r="C9392">
        <v>0</v>
      </c>
      <c r="D9392">
        <v>0</v>
      </c>
      <c r="E9392">
        <v>0</v>
      </c>
      <c r="F9392">
        <v>0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</row>
    <row r="9393" spans="1:31" x14ac:dyDescent="0.25">
      <c r="A9393" t="s">
        <v>9392</v>
      </c>
      <c r="B9393">
        <v>0</v>
      </c>
      <c r="C9393">
        <v>0.23463700000000001</v>
      </c>
      <c r="D9393">
        <v>0</v>
      </c>
      <c r="E9393">
        <v>0</v>
      </c>
      <c r="F9393">
        <v>0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</row>
    <row r="9394" spans="1:31" x14ac:dyDescent="0.25">
      <c r="A9394" t="s">
        <v>9393</v>
      </c>
      <c r="B9394">
        <v>0</v>
      </c>
      <c r="C9394">
        <v>0</v>
      </c>
      <c r="D9394">
        <v>0</v>
      </c>
      <c r="E9394">
        <v>0</v>
      </c>
      <c r="F9394">
        <v>0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5.4155000000000002E-2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</row>
    <row r="9395" spans="1:31" x14ac:dyDescent="0.25">
      <c r="A9395" t="s">
        <v>9394</v>
      </c>
      <c r="B9395">
        <v>10.301268</v>
      </c>
      <c r="C9395">
        <v>3.2379319999999998</v>
      </c>
      <c r="D9395">
        <v>0.174014</v>
      </c>
      <c r="E9395">
        <v>1.4904459999999999</v>
      </c>
      <c r="F9395">
        <v>1.3444309999999999</v>
      </c>
      <c r="G9395">
        <v>0.72117399999999998</v>
      </c>
      <c r="H9395">
        <v>1.5092840000000001</v>
      </c>
      <c r="I9395">
        <v>0.35248000000000002</v>
      </c>
      <c r="J9395">
        <v>0.30810700000000002</v>
      </c>
      <c r="K9395">
        <v>1.016411</v>
      </c>
      <c r="L9395">
        <v>0.93456899999999998</v>
      </c>
      <c r="M9395">
        <v>7.9627480000000004</v>
      </c>
      <c r="N9395">
        <v>0.54935199999999995</v>
      </c>
      <c r="O9395">
        <v>3.6441490000000001</v>
      </c>
      <c r="P9395">
        <v>1.247241</v>
      </c>
      <c r="Q9395">
        <v>0.52942500000000003</v>
      </c>
      <c r="R9395">
        <v>0.55767599999999995</v>
      </c>
      <c r="S9395">
        <v>4.4496320000000003</v>
      </c>
      <c r="T9395">
        <v>1.0088280000000001</v>
      </c>
      <c r="U9395">
        <v>2.6127419999999999</v>
      </c>
      <c r="V9395">
        <v>0.44370799999999999</v>
      </c>
      <c r="W9395">
        <v>0.32021300000000003</v>
      </c>
      <c r="X9395">
        <v>5.8062420000000001</v>
      </c>
      <c r="Y9395">
        <v>1.124733</v>
      </c>
      <c r="Z9395">
        <v>2.4740799999999998</v>
      </c>
      <c r="AA9395">
        <v>8.1004149999999999</v>
      </c>
      <c r="AB9395">
        <v>0.41109800000000002</v>
      </c>
      <c r="AC9395">
        <v>5.0881150000000002</v>
      </c>
      <c r="AD9395">
        <v>2.7005699999999999</v>
      </c>
      <c r="AE9395">
        <v>0.41892000000000001</v>
      </c>
    </row>
    <row r="9396" spans="1:31" x14ac:dyDescent="0.25">
      <c r="A9396" t="s">
        <v>9395</v>
      </c>
      <c r="B9396">
        <v>0</v>
      </c>
      <c r="C9396">
        <v>0</v>
      </c>
      <c r="D9396">
        <v>0</v>
      </c>
      <c r="E9396">
        <v>0</v>
      </c>
      <c r="F9396">
        <v>0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</row>
    <row r="9397" spans="1:31" x14ac:dyDescent="0.25">
      <c r="A9397" t="s">
        <v>9396</v>
      </c>
      <c r="B9397">
        <v>0</v>
      </c>
      <c r="C9397">
        <v>0</v>
      </c>
      <c r="D9397">
        <v>0</v>
      </c>
      <c r="E9397">
        <v>0</v>
      </c>
      <c r="F9397">
        <v>0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3.0849999999999999E-2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</row>
    <row r="9398" spans="1:31" x14ac:dyDescent="0.25">
      <c r="A9398" t="s">
        <v>9397</v>
      </c>
      <c r="B9398">
        <v>0.13305400000000001</v>
      </c>
      <c r="C9398">
        <v>0</v>
      </c>
      <c r="D9398">
        <v>0</v>
      </c>
      <c r="E9398">
        <v>0.294378999999999</v>
      </c>
      <c r="F9398">
        <v>0</v>
      </c>
      <c r="G9398">
        <v>0</v>
      </c>
      <c r="H9398">
        <v>0</v>
      </c>
      <c r="I9398">
        <v>0</v>
      </c>
      <c r="J9398">
        <v>0</v>
      </c>
      <c r="K9398">
        <v>0.33413399999999999</v>
      </c>
      <c r="L9398">
        <v>1.2281E-2</v>
      </c>
      <c r="M9398">
        <v>0</v>
      </c>
      <c r="N9398">
        <v>0.27759699999999998</v>
      </c>
      <c r="O9398">
        <v>8.3957000000000004E-2</v>
      </c>
      <c r="P9398">
        <v>0</v>
      </c>
      <c r="Q9398">
        <v>0</v>
      </c>
      <c r="R9398">
        <v>0</v>
      </c>
      <c r="S9398">
        <v>0.39985399999999999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.82200499999999999</v>
      </c>
      <c r="AB9398">
        <v>2.8851999999999999E-2</v>
      </c>
      <c r="AC9398">
        <v>0.47684199999999999</v>
      </c>
      <c r="AD9398">
        <v>1.1868999999999999E-2</v>
      </c>
      <c r="AE9398">
        <v>0</v>
      </c>
    </row>
    <row r="9399" spans="1:31" x14ac:dyDescent="0.25">
      <c r="A9399" t="s">
        <v>9398</v>
      </c>
      <c r="B9399">
        <v>0</v>
      </c>
      <c r="C9399">
        <v>0</v>
      </c>
      <c r="D9399">
        <v>0</v>
      </c>
      <c r="E9399">
        <v>0</v>
      </c>
      <c r="F9399">
        <v>0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3.6611999999999999E-2</v>
      </c>
      <c r="P9399">
        <v>0</v>
      </c>
      <c r="Q9399">
        <v>0</v>
      </c>
      <c r="R9399">
        <v>0.17097200000000001</v>
      </c>
      <c r="S9399">
        <v>0</v>
      </c>
      <c r="T9399">
        <v>0</v>
      </c>
      <c r="U9399">
        <v>0.12067700000000001</v>
      </c>
      <c r="V9399">
        <v>3.0394999999999998E-2</v>
      </c>
      <c r="W9399">
        <v>0</v>
      </c>
      <c r="X9399">
        <v>0.106138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</row>
    <row r="9400" spans="1:31" x14ac:dyDescent="0.25">
      <c r="A9400" t="s">
        <v>9399</v>
      </c>
      <c r="B9400">
        <v>0</v>
      </c>
      <c r="C9400">
        <v>0</v>
      </c>
      <c r="D9400">
        <v>0</v>
      </c>
      <c r="E9400">
        <v>0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</row>
    <row r="9401" spans="1:31" x14ac:dyDescent="0.25">
      <c r="A9401" t="s">
        <v>9400</v>
      </c>
      <c r="B9401">
        <v>0</v>
      </c>
      <c r="C9401">
        <v>0</v>
      </c>
      <c r="D9401">
        <v>0</v>
      </c>
      <c r="E9401">
        <v>0</v>
      </c>
      <c r="F9401">
        <v>0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3.7879999999999997E-2</v>
      </c>
      <c r="AD9401">
        <v>0</v>
      </c>
      <c r="AE9401">
        <v>0</v>
      </c>
    </row>
    <row r="9402" spans="1:31" x14ac:dyDescent="0.25">
      <c r="A9402" t="s">
        <v>9401</v>
      </c>
      <c r="B9402">
        <v>0</v>
      </c>
      <c r="C9402">
        <v>0.116895</v>
      </c>
      <c r="D9402">
        <v>2.3223000000000001E-2</v>
      </c>
      <c r="E9402">
        <v>1.5202E-2</v>
      </c>
      <c r="F9402">
        <v>0</v>
      </c>
      <c r="G9402">
        <v>0</v>
      </c>
      <c r="H9402">
        <v>0</v>
      </c>
      <c r="I9402">
        <v>2.6211999999999999E-2</v>
      </c>
      <c r="J9402">
        <v>0</v>
      </c>
      <c r="K9402">
        <v>0</v>
      </c>
      <c r="L9402">
        <v>1.3512E-2</v>
      </c>
      <c r="M9402">
        <v>0</v>
      </c>
      <c r="N9402">
        <v>0</v>
      </c>
      <c r="O9402">
        <v>0</v>
      </c>
      <c r="P9402">
        <v>1.1735000000000001E-2</v>
      </c>
      <c r="Q9402">
        <v>0</v>
      </c>
      <c r="R9402">
        <v>0</v>
      </c>
      <c r="S9402">
        <v>0</v>
      </c>
      <c r="T9402">
        <v>1.9272000000000001E-2</v>
      </c>
      <c r="U9402">
        <v>0.20007</v>
      </c>
      <c r="V9402">
        <v>0.10366300000000001</v>
      </c>
      <c r="W9402">
        <v>0</v>
      </c>
      <c r="X9402">
        <v>0</v>
      </c>
      <c r="Y9402">
        <v>1.4200000000000001E-2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</row>
    <row r="9403" spans="1:31" x14ac:dyDescent="0.25">
      <c r="A9403" t="s">
        <v>9402</v>
      </c>
      <c r="B9403">
        <v>11.3668</v>
      </c>
      <c r="C9403">
        <v>12.866307000000001</v>
      </c>
      <c r="D9403">
        <v>31.200054999999999</v>
      </c>
      <c r="E9403">
        <v>5.6489039999999999</v>
      </c>
      <c r="F9403">
        <v>16.670843999999999</v>
      </c>
      <c r="G9403">
        <v>17.245518000000001</v>
      </c>
      <c r="H9403">
        <v>5.9982550000000003</v>
      </c>
      <c r="I9403">
        <v>26.164041000000001</v>
      </c>
      <c r="J9403">
        <v>28.001885999999899</v>
      </c>
      <c r="K9403">
        <v>18.841156000000002</v>
      </c>
      <c r="L9403">
        <v>23.424043000000001</v>
      </c>
      <c r="M9403">
        <v>10.727862</v>
      </c>
      <c r="N9403">
        <v>19.560254999999898</v>
      </c>
      <c r="O9403">
        <v>13.6314989999999</v>
      </c>
      <c r="P9403">
        <v>3.3365939999999998</v>
      </c>
      <c r="Q9403">
        <v>21.385449000000001</v>
      </c>
      <c r="R9403">
        <v>6.3664680000000002</v>
      </c>
      <c r="S9403">
        <v>15.185881999999999</v>
      </c>
      <c r="T9403">
        <v>16.933183</v>
      </c>
      <c r="U9403">
        <v>8.5761509999999994</v>
      </c>
      <c r="V9403">
        <v>20.991826999999901</v>
      </c>
      <c r="W9403">
        <v>29.015170000000001</v>
      </c>
      <c r="X9403">
        <v>6.5360709999999997</v>
      </c>
      <c r="Y9403">
        <v>5.1047279999999997</v>
      </c>
      <c r="Z9403">
        <v>22.325751</v>
      </c>
      <c r="AA9403">
        <v>14.480228</v>
      </c>
      <c r="AB9403">
        <v>32.700552000000002</v>
      </c>
      <c r="AC9403">
        <v>9.08537999999999</v>
      </c>
      <c r="AD9403">
        <v>15.913995999999999</v>
      </c>
      <c r="AE9403">
        <v>31.472574000000002</v>
      </c>
    </row>
    <row r="9404" spans="1:31" x14ac:dyDescent="0.25">
      <c r="A9404" t="s">
        <v>9403</v>
      </c>
      <c r="B9404">
        <v>18.766173999999999</v>
      </c>
      <c r="C9404">
        <v>11.189698</v>
      </c>
      <c r="D9404">
        <v>33.252017000000002</v>
      </c>
      <c r="E9404">
        <v>20.073816999999998</v>
      </c>
      <c r="F9404">
        <v>26.851043000000001</v>
      </c>
      <c r="G9404">
        <v>22.1506749999999</v>
      </c>
      <c r="H9404">
        <v>51.916564000000001</v>
      </c>
      <c r="I9404">
        <v>42.088676</v>
      </c>
      <c r="J9404">
        <v>38.942298999999998</v>
      </c>
      <c r="K9404">
        <v>34.192583999999997</v>
      </c>
      <c r="L9404">
        <v>24.623034000000001</v>
      </c>
      <c r="M9404">
        <v>32.754883</v>
      </c>
      <c r="N9404">
        <v>55.503810000000001</v>
      </c>
      <c r="O9404">
        <v>24.653782999999901</v>
      </c>
      <c r="P9404">
        <v>19.290967999999999</v>
      </c>
      <c r="Q9404">
        <v>38.722890999999997</v>
      </c>
      <c r="R9404">
        <v>20.987601000000002</v>
      </c>
      <c r="S9404">
        <v>29.050459999999902</v>
      </c>
      <c r="T9404">
        <v>24.760874999999999</v>
      </c>
      <c r="U9404">
        <v>55.153362999999999</v>
      </c>
      <c r="V9404">
        <v>31.488325999999901</v>
      </c>
      <c r="W9404">
        <v>34.711387999999999</v>
      </c>
      <c r="X9404">
        <v>6.2577059999999998</v>
      </c>
      <c r="Y9404">
        <v>46.147056999999997</v>
      </c>
      <c r="Z9404">
        <v>36.544159999999998</v>
      </c>
      <c r="AA9404">
        <v>37.383634000000001</v>
      </c>
      <c r="AB9404">
        <v>40.458635999999998</v>
      </c>
      <c r="AC9404">
        <v>33.674055000000003</v>
      </c>
      <c r="AD9404">
        <v>23.540922999999999</v>
      </c>
      <c r="AE9404">
        <v>34.862045999999999</v>
      </c>
    </row>
    <row r="9405" spans="1:31" x14ac:dyDescent="0.25">
      <c r="A9405" t="s">
        <v>9404</v>
      </c>
      <c r="B9405">
        <v>9.3313269999999999</v>
      </c>
      <c r="C9405">
        <v>7.8570570000000002</v>
      </c>
      <c r="D9405">
        <v>5.2972729999999997</v>
      </c>
      <c r="E9405">
        <v>13.308888</v>
      </c>
      <c r="F9405">
        <v>14.109866999999999</v>
      </c>
      <c r="G9405">
        <v>7.2122919999999997</v>
      </c>
      <c r="H9405">
        <v>23.666421</v>
      </c>
      <c r="I9405">
        <v>7.6841840000000001</v>
      </c>
      <c r="J9405">
        <v>1.803126</v>
      </c>
      <c r="K9405">
        <v>18.813696</v>
      </c>
      <c r="L9405">
        <v>5.797828</v>
      </c>
      <c r="M9405">
        <v>16.039853000000001</v>
      </c>
      <c r="N9405">
        <v>10.993705</v>
      </c>
      <c r="O9405">
        <v>15.376440000000001</v>
      </c>
      <c r="P9405">
        <v>11.5764</v>
      </c>
      <c r="Q9405">
        <v>4.9390770000000002</v>
      </c>
      <c r="R9405">
        <v>19.45018</v>
      </c>
      <c r="S9405">
        <v>26.991996</v>
      </c>
      <c r="T9405">
        <v>12.932698</v>
      </c>
      <c r="U9405">
        <v>30.148562999999999</v>
      </c>
      <c r="V9405">
        <v>9.4819270000000007</v>
      </c>
      <c r="W9405">
        <v>2.115529</v>
      </c>
      <c r="X9405">
        <v>2.0640740000000002</v>
      </c>
      <c r="Y9405">
        <v>15.821497000000001</v>
      </c>
      <c r="Z9405">
        <v>7.4375030000000004</v>
      </c>
      <c r="AA9405">
        <v>5.5712619999999999</v>
      </c>
      <c r="AB9405">
        <v>5.3269929999999999</v>
      </c>
      <c r="AC9405">
        <v>54.951555999999997</v>
      </c>
      <c r="AD9405">
        <v>7.4349429999999996</v>
      </c>
      <c r="AE9405">
        <v>1.991743</v>
      </c>
    </row>
    <row r="9406" spans="1:31" x14ac:dyDescent="0.25">
      <c r="A9406" t="s">
        <v>9405</v>
      </c>
      <c r="B9406">
        <v>0</v>
      </c>
      <c r="C9406">
        <v>0</v>
      </c>
      <c r="D9406">
        <v>0</v>
      </c>
      <c r="E9406">
        <v>0</v>
      </c>
      <c r="F9406">
        <v>0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</row>
    <row r="9407" spans="1:31" x14ac:dyDescent="0.25">
      <c r="A9407" t="s">
        <v>9406</v>
      </c>
      <c r="B9407">
        <v>0</v>
      </c>
      <c r="C9407">
        <v>0</v>
      </c>
      <c r="D9407">
        <v>0</v>
      </c>
      <c r="E9407">
        <v>0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</row>
    <row r="9408" spans="1:31" x14ac:dyDescent="0.25">
      <c r="A9408" t="s">
        <v>9407</v>
      </c>
      <c r="B9408">
        <v>23.53585</v>
      </c>
      <c r="C9408">
        <v>27.092796</v>
      </c>
      <c r="D9408">
        <v>7.9227359999999996</v>
      </c>
      <c r="E9408">
        <v>8.2100719999999896</v>
      </c>
      <c r="F9408">
        <v>8.1851179999999992</v>
      </c>
      <c r="G9408">
        <v>6.1281509999999999</v>
      </c>
      <c r="H9408">
        <v>17.258251999999999</v>
      </c>
      <c r="I9408">
        <v>10.966638999999899</v>
      </c>
      <c r="J9408">
        <v>8.1311889999999902</v>
      </c>
      <c r="K9408">
        <v>11.179203999999901</v>
      </c>
      <c r="L9408">
        <v>6.5980689999999997</v>
      </c>
      <c r="M9408">
        <v>15.257247999999899</v>
      </c>
      <c r="N9408">
        <v>15.500275999999999</v>
      </c>
      <c r="O9408">
        <v>10.391365</v>
      </c>
      <c r="P9408">
        <v>5.1217119999999996</v>
      </c>
      <c r="Q9408">
        <v>8.6278559999999995</v>
      </c>
      <c r="R9408">
        <v>10.047712000000001</v>
      </c>
      <c r="S9408">
        <v>12.009759999999901</v>
      </c>
      <c r="T9408">
        <v>6.5162189999999898</v>
      </c>
      <c r="U9408">
        <v>19.240849000000001</v>
      </c>
      <c r="V9408">
        <v>9.1609040000000004</v>
      </c>
      <c r="W9408">
        <v>7.5879659999999998</v>
      </c>
      <c r="X9408">
        <v>13.079821000000001</v>
      </c>
      <c r="Y9408">
        <v>27.375458999999999</v>
      </c>
      <c r="Z9408">
        <v>11.806824000000001</v>
      </c>
      <c r="AA9408">
        <v>19.301947999999999</v>
      </c>
      <c r="AB9408">
        <v>10.224539999999999</v>
      </c>
      <c r="AC9408">
        <v>13.631478</v>
      </c>
      <c r="AD9408">
        <v>9.3154990000000009</v>
      </c>
      <c r="AE9408">
        <v>7.9394969999999896</v>
      </c>
    </row>
    <row r="9409" spans="1:31" x14ac:dyDescent="0.25">
      <c r="A9409" t="s">
        <v>9408</v>
      </c>
      <c r="B9409">
        <v>0</v>
      </c>
      <c r="C9409">
        <v>0</v>
      </c>
      <c r="D9409">
        <v>0</v>
      </c>
      <c r="E9409">
        <v>0</v>
      </c>
      <c r="F9409">
        <v>0</v>
      </c>
      <c r="G9409">
        <v>0</v>
      </c>
      <c r="H9409">
        <v>5.5778000000000001E-2</v>
      </c>
      <c r="I9409">
        <v>1.6959999999999999E-2</v>
      </c>
      <c r="J9409">
        <v>1.5889E-2</v>
      </c>
      <c r="K9409">
        <v>0</v>
      </c>
      <c r="L9409">
        <v>9.639E-3</v>
      </c>
      <c r="M9409">
        <v>0</v>
      </c>
      <c r="N9409">
        <v>2.7106000000000002E-2</v>
      </c>
      <c r="O9409">
        <v>0</v>
      </c>
      <c r="P9409">
        <v>1.528E-2</v>
      </c>
      <c r="Q9409">
        <v>0</v>
      </c>
      <c r="R9409">
        <v>0</v>
      </c>
      <c r="S9409">
        <v>0</v>
      </c>
      <c r="T9409">
        <v>0</v>
      </c>
      <c r="U9409">
        <v>2.1954000000000001E-2</v>
      </c>
      <c r="V9409">
        <v>1.0959E-2</v>
      </c>
      <c r="W9409">
        <v>0</v>
      </c>
      <c r="X9409">
        <v>0</v>
      </c>
      <c r="Y9409">
        <v>0</v>
      </c>
      <c r="Z9409">
        <v>2.5173999999999998E-2</v>
      </c>
      <c r="AA9409">
        <v>1.8839000000000002E-2</v>
      </c>
      <c r="AB9409">
        <v>0</v>
      </c>
      <c r="AC9409">
        <v>4.1572999999999999E-2</v>
      </c>
      <c r="AD9409">
        <v>0</v>
      </c>
      <c r="AE9409">
        <v>9.5999999999999992E-3</v>
      </c>
    </row>
    <row r="9410" spans="1:31" x14ac:dyDescent="0.25">
      <c r="A9410" t="s">
        <v>9409</v>
      </c>
      <c r="B9410">
        <v>7.0698689999999997</v>
      </c>
      <c r="C9410">
        <v>4.2601560000000003</v>
      </c>
      <c r="D9410">
        <v>13.227014</v>
      </c>
      <c r="E9410">
        <v>7.1832609999999999</v>
      </c>
      <c r="F9410">
        <v>6.5634819999999996</v>
      </c>
      <c r="G9410">
        <v>8.3814209999999996</v>
      </c>
      <c r="H9410">
        <v>11.5260359999999</v>
      </c>
      <c r="I9410">
        <v>13.348758</v>
      </c>
      <c r="J9410">
        <v>10.611649999999999</v>
      </c>
      <c r="K9410">
        <v>10.350295999999901</v>
      </c>
      <c r="L9410">
        <v>8.8320980000000002</v>
      </c>
      <c r="M9410">
        <v>5.8010099999999998</v>
      </c>
      <c r="N9410">
        <v>12.428320999999899</v>
      </c>
      <c r="O9410">
        <v>4.262213</v>
      </c>
      <c r="P9410">
        <v>4.2180520000000001</v>
      </c>
      <c r="Q9410">
        <v>13.071721999999999</v>
      </c>
      <c r="R9410">
        <v>8.1004199999999997</v>
      </c>
      <c r="S9410">
        <v>5.0554459999999999</v>
      </c>
      <c r="T9410">
        <v>9.38315699999999</v>
      </c>
      <c r="U9410">
        <v>13.342588999999901</v>
      </c>
      <c r="V9410">
        <v>10.453429</v>
      </c>
      <c r="W9410">
        <v>13.878265999999901</v>
      </c>
      <c r="X9410">
        <v>2.3630249999999999</v>
      </c>
      <c r="Y9410">
        <v>22.249023999999999</v>
      </c>
      <c r="Z9410">
        <v>8.6711600000000004</v>
      </c>
      <c r="AA9410">
        <v>5.6367820000000002</v>
      </c>
      <c r="AB9410">
        <v>7.7381869999999999</v>
      </c>
      <c r="AC9410">
        <v>6.8797179999999898</v>
      </c>
      <c r="AD9410">
        <v>7.2641429999999998</v>
      </c>
      <c r="AE9410">
        <v>14.357436999999999</v>
      </c>
    </row>
    <row r="9411" spans="1:31" x14ac:dyDescent="0.25">
      <c r="A9411" t="s">
        <v>9410</v>
      </c>
      <c r="B9411">
        <v>12.753489999999999</v>
      </c>
      <c r="C9411">
        <v>4.9829530000000002</v>
      </c>
      <c r="D9411">
        <v>37.131543999999998</v>
      </c>
      <c r="E9411">
        <v>11.886400999999999</v>
      </c>
      <c r="F9411">
        <v>19.173921999999902</v>
      </c>
      <c r="G9411">
        <v>26.559179999999898</v>
      </c>
      <c r="H9411">
        <v>17.4208</v>
      </c>
      <c r="I9411">
        <v>29.314325</v>
      </c>
      <c r="J9411">
        <v>28.923866999999898</v>
      </c>
      <c r="K9411">
        <v>26.180797999999999</v>
      </c>
      <c r="L9411">
        <v>33.194730999999997</v>
      </c>
      <c r="M9411">
        <v>19.802309999999999</v>
      </c>
      <c r="N9411">
        <v>27.715210999999901</v>
      </c>
      <c r="O9411">
        <v>19.850315999999999</v>
      </c>
      <c r="P9411">
        <v>7.4824349999999997</v>
      </c>
      <c r="Q9411">
        <v>31.587872000000001</v>
      </c>
      <c r="R9411">
        <v>13.564045</v>
      </c>
      <c r="S9411">
        <v>26.383982</v>
      </c>
      <c r="T9411">
        <v>24.273401</v>
      </c>
      <c r="U9411">
        <v>15.507002</v>
      </c>
      <c r="V9411">
        <v>23.693511999999998</v>
      </c>
      <c r="W9411">
        <v>37.230374999999903</v>
      </c>
      <c r="X9411">
        <v>2.1348379999999998</v>
      </c>
      <c r="Y9411">
        <v>16.459166</v>
      </c>
      <c r="Z9411">
        <v>30.122893000000001</v>
      </c>
      <c r="AA9411">
        <v>20.663806000000001</v>
      </c>
      <c r="AB9411">
        <v>23.055541999999999</v>
      </c>
      <c r="AC9411">
        <v>26.018617999999901</v>
      </c>
      <c r="AD9411">
        <v>21.030856</v>
      </c>
      <c r="AE9411">
        <v>35.212758999999998</v>
      </c>
    </row>
    <row r="9412" spans="1:31" x14ac:dyDescent="0.25">
      <c r="A9412" t="s">
        <v>9411</v>
      </c>
      <c r="B9412">
        <v>78.625101999999998</v>
      </c>
      <c r="C9412">
        <v>77.804552000000001</v>
      </c>
      <c r="D9412">
        <v>39.961020999999903</v>
      </c>
      <c r="E9412">
        <v>17.691490999999999</v>
      </c>
      <c r="F9412">
        <v>27.095309999999898</v>
      </c>
      <c r="G9412">
        <v>30.765881</v>
      </c>
      <c r="H9412">
        <v>15.026623000000001</v>
      </c>
      <c r="I9412">
        <v>46.260534</v>
      </c>
      <c r="J9412">
        <v>37.842246000000003</v>
      </c>
      <c r="K9412">
        <v>49.005830000000003</v>
      </c>
      <c r="L9412">
        <v>28.133215</v>
      </c>
      <c r="M9412">
        <v>122.51735100000001</v>
      </c>
      <c r="N9412">
        <v>59.369889000000001</v>
      </c>
      <c r="O9412">
        <v>53.065478999999897</v>
      </c>
      <c r="P9412">
        <v>14.116883</v>
      </c>
      <c r="Q9412">
        <v>40.857396999999999</v>
      </c>
      <c r="R9412">
        <v>21.282018999999998</v>
      </c>
      <c r="S9412">
        <v>54.899150999999897</v>
      </c>
      <c r="T9412">
        <v>25.986844000000001</v>
      </c>
      <c r="U9412">
        <v>30.928594999999898</v>
      </c>
      <c r="V9412">
        <v>25.8564579999999</v>
      </c>
      <c r="W9412">
        <v>40.153467999999997</v>
      </c>
      <c r="X9412">
        <v>31.377192000000001</v>
      </c>
      <c r="Y9412">
        <v>18.521532000000001</v>
      </c>
      <c r="Z9412">
        <v>50.542257999999997</v>
      </c>
      <c r="AA9412">
        <v>117.084419</v>
      </c>
      <c r="AB9412">
        <v>48.640139999999903</v>
      </c>
      <c r="AC9412">
        <v>54.803773999999997</v>
      </c>
      <c r="AD9412">
        <v>41.283869000000003</v>
      </c>
      <c r="AE9412">
        <v>39.273133000000001</v>
      </c>
    </row>
    <row r="9413" spans="1:31" x14ac:dyDescent="0.25">
      <c r="A9413" t="s">
        <v>9412</v>
      </c>
      <c r="B9413">
        <v>0.72814800000000002</v>
      </c>
      <c r="C9413">
        <v>5.1207459999999996</v>
      </c>
      <c r="D9413">
        <v>7.8037359999999998</v>
      </c>
      <c r="E9413">
        <v>3.2311829999999899</v>
      </c>
      <c r="F9413">
        <v>4.7436889999999998</v>
      </c>
      <c r="G9413">
        <v>6.3878380000000003</v>
      </c>
      <c r="H9413">
        <v>1.945133</v>
      </c>
      <c r="I9413">
        <v>12.169511</v>
      </c>
      <c r="J9413">
        <v>11.810012</v>
      </c>
      <c r="K9413">
        <v>14.492706999999999</v>
      </c>
      <c r="L9413">
        <v>6.9007969999999998</v>
      </c>
      <c r="M9413">
        <v>1.1238319999999999</v>
      </c>
      <c r="N9413">
        <v>16.338823999999999</v>
      </c>
      <c r="O9413">
        <v>2.2700559999999999</v>
      </c>
      <c r="P9413">
        <v>0.24642999999999901</v>
      </c>
      <c r="Q9413">
        <v>10.885339</v>
      </c>
      <c r="R9413">
        <v>6.1915420000000001</v>
      </c>
      <c r="S9413">
        <v>1.6551210000000001</v>
      </c>
      <c r="T9413">
        <v>6.8019829999999999</v>
      </c>
      <c r="U9413">
        <v>2.6861869999999999</v>
      </c>
      <c r="V9413">
        <v>10.839026</v>
      </c>
      <c r="W9413">
        <v>8.7219320000000007</v>
      </c>
      <c r="X9413">
        <v>0.70531100000000002</v>
      </c>
      <c r="Y9413">
        <v>2.1268359999999999</v>
      </c>
      <c r="Z9413">
        <v>13.390245999999999</v>
      </c>
      <c r="AA9413">
        <v>0.65055399999999997</v>
      </c>
      <c r="AB9413">
        <v>10.963839999999999</v>
      </c>
      <c r="AC9413">
        <v>2.676885</v>
      </c>
      <c r="AD9413">
        <v>4.3310579999999996</v>
      </c>
      <c r="AE9413">
        <v>9.7698599999999995</v>
      </c>
    </row>
    <row r="9414" spans="1:31" x14ac:dyDescent="0.25">
      <c r="A9414" t="s">
        <v>9413</v>
      </c>
      <c r="B9414">
        <v>3.7696659999999902</v>
      </c>
      <c r="C9414">
        <v>3.1063930000000002</v>
      </c>
      <c r="D9414">
        <v>27.265279</v>
      </c>
      <c r="E9414">
        <v>4.9363209999999897</v>
      </c>
      <c r="F9414">
        <v>14.162792999999899</v>
      </c>
      <c r="G9414">
        <v>10.178376999999999</v>
      </c>
      <c r="H9414">
        <v>10.424060000000001</v>
      </c>
      <c r="I9414">
        <v>26.485775</v>
      </c>
      <c r="J9414">
        <v>23.003537999999999</v>
      </c>
      <c r="K9414">
        <v>19.554566000000001</v>
      </c>
      <c r="L9414">
        <v>17.958103000000001</v>
      </c>
      <c r="M9414">
        <v>3.4713829999999999</v>
      </c>
      <c r="N9414">
        <v>22.696717999999901</v>
      </c>
      <c r="O9414">
        <v>8.9947249999999901</v>
      </c>
      <c r="P9414">
        <v>2.6848450000000001</v>
      </c>
      <c r="Q9414">
        <v>26.424396000000002</v>
      </c>
      <c r="R9414">
        <v>7.6990340000000002</v>
      </c>
      <c r="S9414">
        <v>9.4320310000000003</v>
      </c>
      <c r="T9414">
        <v>11.509088</v>
      </c>
      <c r="U9414">
        <v>6.4528999999999996</v>
      </c>
      <c r="V9414">
        <v>17.630687999999999</v>
      </c>
      <c r="W9414">
        <v>26.775107999999999</v>
      </c>
      <c r="X9414">
        <v>0.83430099999999996</v>
      </c>
      <c r="Y9414">
        <v>7.4467949999999998</v>
      </c>
      <c r="Z9414">
        <v>15.864348</v>
      </c>
      <c r="AA9414">
        <v>5.7653080000000001</v>
      </c>
      <c r="AB9414">
        <v>21.10005</v>
      </c>
      <c r="AC9414">
        <v>6.7469010000000003</v>
      </c>
      <c r="AD9414">
        <v>8.4213239999999896</v>
      </c>
      <c r="AE9414">
        <v>24.019940999999999</v>
      </c>
    </row>
    <row r="9415" spans="1:31" x14ac:dyDescent="0.25">
      <c r="A9415" t="s">
        <v>9414</v>
      </c>
      <c r="B9415">
        <v>0</v>
      </c>
      <c r="C9415">
        <v>0</v>
      </c>
      <c r="D9415">
        <v>0.45837</v>
      </c>
      <c r="E9415">
        <v>0.16319500000000001</v>
      </c>
      <c r="F9415">
        <v>0.33886100000000002</v>
      </c>
      <c r="G9415">
        <v>0.39651700000000001</v>
      </c>
      <c r="H9415">
        <v>0.182146</v>
      </c>
      <c r="I9415">
        <v>0.68539000000000005</v>
      </c>
      <c r="J9415">
        <v>0.65097300000000002</v>
      </c>
      <c r="K9415">
        <v>0.93462800000000001</v>
      </c>
      <c r="L9415">
        <v>0.48677799999999999</v>
      </c>
      <c r="M9415">
        <v>7.5824000000000003E-2</v>
      </c>
      <c r="N9415">
        <v>2.337199</v>
      </c>
      <c r="O9415">
        <v>0.225908</v>
      </c>
      <c r="P9415">
        <v>8.6309999999999998E-2</v>
      </c>
      <c r="Q9415">
        <v>0.44209900000000002</v>
      </c>
      <c r="R9415">
        <v>0.30775599999999997</v>
      </c>
      <c r="S9415">
        <v>0.210089</v>
      </c>
      <c r="T9415">
        <v>0.126141</v>
      </c>
      <c r="U9415">
        <v>0.50721099999999997</v>
      </c>
      <c r="V9415">
        <v>0.85386200000000001</v>
      </c>
      <c r="W9415">
        <v>0.36746600000000001</v>
      </c>
      <c r="X9415">
        <v>0.32954499999999998</v>
      </c>
      <c r="Y9415">
        <v>0.58159499999999997</v>
      </c>
      <c r="Z9415">
        <v>1.1174329999999999</v>
      </c>
      <c r="AA9415">
        <v>6.1471999999999999E-2</v>
      </c>
      <c r="AB9415">
        <v>1.3750279999999999</v>
      </c>
      <c r="AC9415">
        <v>0.35534399999999999</v>
      </c>
      <c r="AD9415">
        <v>5.7181999999999997E-2</v>
      </c>
      <c r="AE9415">
        <v>0.38668000000000002</v>
      </c>
    </row>
    <row r="9416" spans="1:31" x14ac:dyDescent="0.25">
      <c r="A9416" t="s">
        <v>9415</v>
      </c>
      <c r="B9416">
        <v>53.632724000000003</v>
      </c>
      <c r="C9416">
        <v>5.1130839999999997</v>
      </c>
      <c r="D9416">
        <v>16.333751999999901</v>
      </c>
      <c r="E9416">
        <v>12.462249</v>
      </c>
      <c r="F9416">
        <v>15.980295999999999</v>
      </c>
      <c r="G9416">
        <v>13.965275999999999</v>
      </c>
      <c r="H9416">
        <v>49.250934999999998</v>
      </c>
      <c r="I9416">
        <v>19.976956000000001</v>
      </c>
      <c r="J9416">
        <v>15.5678369999999</v>
      </c>
      <c r="K9416">
        <v>26.117562</v>
      </c>
      <c r="L9416">
        <v>18.33961</v>
      </c>
      <c r="M9416">
        <v>17.379370999999999</v>
      </c>
      <c r="N9416">
        <v>39.163718999999901</v>
      </c>
      <c r="O9416">
        <v>13.337555</v>
      </c>
      <c r="P9416">
        <v>18.462045</v>
      </c>
      <c r="Q9416">
        <v>21.474343000000001</v>
      </c>
      <c r="R9416">
        <v>22.325206999999999</v>
      </c>
      <c r="S9416">
        <v>16.815764000000001</v>
      </c>
      <c r="T9416">
        <v>16.707349000000001</v>
      </c>
      <c r="U9416">
        <v>71.978446999999903</v>
      </c>
      <c r="V9416">
        <v>26.112393999999899</v>
      </c>
      <c r="W9416">
        <v>16.121967999999999</v>
      </c>
      <c r="X9416">
        <v>1.5482199999999999</v>
      </c>
      <c r="Y9416">
        <v>152.274833</v>
      </c>
      <c r="Z9416">
        <v>26.922825</v>
      </c>
      <c r="AA9416">
        <v>7.2037119999999897</v>
      </c>
      <c r="AB9416">
        <v>24.60913</v>
      </c>
      <c r="AC9416">
        <v>25.327652999999898</v>
      </c>
      <c r="AD9416">
        <v>13.230586000000001</v>
      </c>
      <c r="AE9416">
        <v>14.7962629999999</v>
      </c>
    </row>
    <row r="9417" spans="1:31" x14ac:dyDescent="0.25">
      <c r="A9417" t="s">
        <v>9416</v>
      </c>
      <c r="B9417">
        <v>287.594022</v>
      </c>
      <c r="C9417">
        <v>375.42900400000002</v>
      </c>
      <c r="D9417">
        <v>165.111884</v>
      </c>
      <c r="E9417">
        <v>118.002529999999</v>
      </c>
      <c r="F9417">
        <v>164.908075</v>
      </c>
      <c r="G9417">
        <v>192.765556</v>
      </c>
      <c r="H9417">
        <v>188.378671999999</v>
      </c>
      <c r="I9417">
        <v>188.94822399999899</v>
      </c>
      <c r="J9417">
        <v>131.443343</v>
      </c>
      <c r="K9417">
        <v>210.39631700000001</v>
      </c>
      <c r="L9417">
        <v>145.75458499999999</v>
      </c>
      <c r="M9417">
        <v>235.62174899999999</v>
      </c>
      <c r="N9417">
        <v>252.35368199999999</v>
      </c>
      <c r="O9417">
        <v>214.302673</v>
      </c>
      <c r="P9417">
        <v>89.885907000000003</v>
      </c>
      <c r="Q9417">
        <v>234.69409999999999</v>
      </c>
      <c r="R9417">
        <v>147.41852</v>
      </c>
      <c r="S9417">
        <v>235.45346699999999</v>
      </c>
      <c r="T9417">
        <v>150.041481</v>
      </c>
      <c r="U9417">
        <v>259.90688</v>
      </c>
      <c r="V9417">
        <v>193.43307100000001</v>
      </c>
      <c r="W9417">
        <v>162.19901300000001</v>
      </c>
      <c r="X9417">
        <v>194.108969</v>
      </c>
      <c r="Y9417">
        <v>353.12433399999998</v>
      </c>
      <c r="Z9417">
        <v>264.627679</v>
      </c>
      <c r="AA9417">
        <v>204.53861899999899</v>
      </c>
      <c r="AB9417">
        <v>127.561137</v>
      </c>
      <c r="AC9417">
        <v>199.2473</v>
      </c>
      <c r="AD9417">
        <v>210.67497399999999</v>
      </c>
      <c r="AE9417">
        <v>183.942172</v>
      </c>
    </row>
    <row r="9418" spans="1:31" x14ac:dyDescent="0.25">
      <c r="A9418" t="s">
        <v>9417</v>
      </c>
      <c r="B9418">
        <v>7.3483589999999896</v>
      </c>
      <c r="C9418">
        <v>13.129346999999999</v>
      </c>
      <c r="D9418">
        <v>10.3611869999999</v>
      </c>
      <c r="E9418">
        <v>10.505728</v>
      </c>
      <c r="F9418">
        <v>8.3179449999999999</v>
      </c>
      <c r="G9418">
        <v>7.8223320000000003</v>
      </c>
      <c r="H9418">
        <v>14.105326</v>
      </c>
      <c r="I9418">
        <v>16.705352999999999</v>
      </c>
      <c r="J9418">
        <v>11.850304</v>
      </c>
      <c r="K9418">
        <v>12.183429</v>
      </c>
      <c r="L9418">
        <v>7.0150669999999904</v>
      </c>
      <c r="M9418">
        <v>9.5503999999999998</v>
      </c>
      <c r="N9418">
        <v>13.998348</v>
      </c>
      <c r="O9418">
        <v>9.4260149999999996</v>
      </c>
      <c r="P9418">
        <v>6.4326210000000001</v>
      </c>
      <c r="Q9418">
        <v>11.045788999999999</v>
      </c>
      <c r="R9418">
        <v>14.048237</v>
      </c>
      <c r="S9418">
        <v>16.043610999999999</v>
      </c>
      <c r="T9418">
        <v>10.317259</v>
      </c>
      <c r="U9418">
        <v>15.660945999999999</v>
      </c>
      <c r="V9418">
        <v>10.052121</v>
      </c>
      <c r="W9418">
        <v>11.486616999999899</v>
      </c>
      <c r="X9418">
        <v>4.538176</v>
      </c>
      <c r="Y9418">
        <v>21.331645999999999</v>
      </c>
      <c r="Z9418">
        <v>9.0472129999999993</v>
      </c>
      <c r="AA9418">
        <v>13.591431999999999</v>
      </c>
      <c r="AB9418">
        <v>12.02549</v>
      </c>
      <c r="AC9418">
        <v>12.295109999999999</v>
      </c>
      <c r="AD9418">
        <v>7.8543029999999998</v>
      </c>
      <c r="AE9418">
        <v>7.8726699999999896</v>
      </c>
    </row>
    <row r="9419" spans="1:31" x14ac:dyDescent="0.25">
      <c r="A9419" t="s">
        <v>9418</v>
      </c>
      <c r="B9419">
        <v>1.9451620000000001</v>
      </c>
      <c r="C9419">
        <v>5.5288500000000003</v>
      </c>
      <c r="D9419">
        <v>10.937279</v>
      </c>
      <c r="E9419">
        <v>0.78085899999999997</v>
      </c>
      <c r="F9419">
        <v>3.5872289999999998</v>
      </c>
      <c r="G9419">
        <v>2.7685490000000001</v>
      </c>
      <c r="H9419">
        <v>5.0005430000000004</v>
      </c>
      <c r="I9419">
        <v>11.496411</v>
      </c>
      <c r="J9419">
        <v>8.9038959999999996</v>
      </c>
      <c r="K9419">
        <v>5.6485569999999896</v>
      </c>
      <c r="L9419">
        <v>4.4942169999999999</v>
      </c>
      <c r="M9419">
        <v>1.6260140000000001</v>
      </c>
      <c r="N9419">
        <v>7.6725510000000003</v>
      </c>
      <c r="O9419">
        <v>1.857801</v>
      </c>
      <c r="P9419">
        <v>1.123397</v>
      </c>
      <c r="Q9419">
        <v>12.917486999999999</v>
      </c>
      <c r="R9419">
        <v>2.3766609999999999</v>
      </c>
      <c r="S9419">
        <v>2.5613290000000002</v>
      </c>
      <c r="T9419">
        <v>2.7868019999999998</v>
      </c>
      <c r="U9419">
        <v>2.9490179999999899</v>
      </c>
      <c r="V9419">
        <v>6.8794129999999898</v>
      </c>
      <c r="W9419">
        <v>9.9456100000000003</v>
      </c>
      <c r="X9419">
        <v>2.9284249999999998</v>
      </c>
      <c r="Y9419">
        <v>2.0845699999999998</v>
      </c>
      <c r="Z9419">
        <v>6.3659929999999996</v>
      </c>
      <c r="AA9419">
        <v>3.8132339999999898</v>
      </c>
      <c r="AB9419">
        <v>6.7891769999999996</v>
      </c>
      <c r="AC9419">
        <v>1.2818959999999999</v>
      </c>
      <c r="AD9419">
        <v>1.37313</v>
      </c>
      <c r="AE9419">
        <v>8.7642939999999996</v>
      </c>
    </row>
    <row r="9420" spans="1:31" x14ac:dyDescent="0.25">
      <c r="A9420" t="s">
        <v>9419</v>
      </c>
      <c r="B9420">
        <v>151.02278799999999</v>
      </c>
      <c r="C9420">
        <v>76.522301999999996</v>
      </c>
      <c r="D9420">
        <v>37.950235999999997</v>
      </c>
      <c r="E9420">
        <v>29.694880000000001</v>
      </c>
      <c r="F9420">
        <v>31.914574000000002</v>
      </c>
      <c r="G9420">
        <v>39.435811000000001</v>
      </c>
      <c r="H9420">
        <v>45.871275999999902</v>
      </c>
      <c r="I9420">
        <v>41.413162</v>
      </c>
      <c r="J9420">
        <v>38.835956000000003</v>
      </c>
      <c r="K9420">
        <v>47.752462999999999</v>
      </c>
      <c r="L9420">
        <v>32.300770999999997</v>
      </c>
      <c r="M9420">
        <v>90.310399000000004</v>
      </c>
      <c r="N9420">
        <v>53.516463999999999</v>
      </c>
      <c r="O9420">
        <v>66.013767000000001</v>
      </c>
      <c r="P9420">
        <v>25.009706999999999</v>
      </c>
      <c r="Q9420">
        <v>38.7899999999999</v>
      </c>
      <c r="R9420">
        <v>24.361638999999901</v>
      </c>
      <c r="S9420">
        <v>80.022526999999997</v>
      </c>
      <c r="T9420">
        <v>36.948339999999902</v>
      </c>
      <c r="U9420">
        <v>46.194894999999903</v>
      </c>
      <c r="V9420">
        <v>38.204455000000003</v>
      </c>
      <c r="W9420">
        <v>42.308128000000004</v>
      </c>
      <c r="X9420">
        <v>21.611791999999902</v>
      </c>
      <c r="Y9420">
        <v>67.056184000000002</v>
      </c>
      <c r="Z9420">
        <v>51.532461999999903</v>
      </c>
      <c r="AA9420">
        <v>119.089002999999</v>
      </c>
      <c r="AB9420">
        <v>34.371344999999998</v>
      </c>
      <c r="AC9420">
        <v>76.598281</v>
      </c>
      <c r="AD9420">
        <v>62.761895000000003</v>
      </c>
      <c r="AE9420">
        <v>39.248379</v>
      </c>
    </row>
    <row r="9421" spans="1:31" x14ac:dyDescent="0.25">
      <c r="A9421" t="s">
        <v>9420</v>
      </c>
      <c r="B9421">
        <v>47.805168999999999</v>
      </c>
      <c r="C9421">
        <v>49.824205999999997</v>
      </c>
      <c r="D9421">
        <v>71.517760999999993</v>
      </c>
      <c r="E9421">
        <v>23.105986999999999</v>
      </c>
      <c r="F9421">
        <v>28.285654999999998</v>
      </c>
      <c r="G9421">
        <v>46.749347</v>
      </c>
      <c r="H9421">
        <v>36.645803999999998</v>
      </c>
      <c r="I9421">
        <v>52.104496999999903</v>
      </c>
      <c r="J9421">
        <v>50.886662000000001</v>
      </c>
      <c r="K9421">
        <v>47.727913999999998</v>
      </c>
      <c r="L9421">
        <v>49.436275000000002</v>
      </c>
      <c r="M9421">
        <v>54.671638000000002</v>
      </c>
      <c r="N9421">
        <v>57.048896999999997</v>
      </c>
      <c r="O9421">
        <v>34.987001999999997</v>
      </c>
      <c r="P9421">
        <v>12.815745</v>
      </c>
      <c r="Q9421">
        <v>45.873538000000003</v>
      </c>
      <c r="R9421">
        <v>31.125028999999898</v>
      </c>
      <c r="S9421">
        <v>26.169467999999998</v>
      </c>
      <c r="T9421">
        <v>45.355448999999901</v>
      </c>
      <c r="U9421">
        <v>59.144717</v>
      </c>
      <c r="V9421">
        <v>45.792155000000001</v>
      </c>
      <c r="W9421">
        <v>60.396453999999999</v>
      </c>
      <c r="X9421">
        <v>28.567542</v>
      </c>
      <c r="Y9421">
        <v>89.032916</v>
      </c>
      <c r="Z9421">
        <v>42.951408999999998</v>
      </c>
      <c r="AA9421">
        <v>53.304881999999999</v>
      </c>
      <c r="AB9421">
        <v>48.650985999999897</v>
      </c>
      <c r="AC9421">
        <v>28.844515000000001</v>
      </c>
      <c r="AD9421">
        <v>44.187341000000004</v>
      </c>
      <c r="AE9421">
        <v>54.089343</v>
      </c>
    </row>
    <row r="9422" spans="1:31" x14ac:dyDescent="0.25">
      <c r="A9422" t="s">
        <v>9421</v>
      </c>
      <c r="B9422">
        <v>0</v>
      </c>
      <c r="C9422">
        <v>0</v>
      </c>
      <c r="D9422">
        <v>0</v>
      </c>
      <c r="E9422">
        <v>0</v>
      </c>
      <c r="F9422">
        <v>0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</row>
    <row r="9423" spans="1:31" x14ac:dyDescent="0.25">
      <c r="A9423" t="s">
        <v>9422</v>
      </c>
      <c r="B9423">
        <v>0</v>
      </c>
      <c r="C9423">
        <v>0</v>
      </c>
      <c r="D9423">
        <v>0</v>
      </c>
      <c r="E9423">
        <v>0</v>
      </c>
      <c r="F9423">
        <v>0</v>
      </c>
      <c r="G9423">
        <v>0</v>
      </c>
      <c r="H9423">
        <v>3.0456E-2</v>
      </c>
      <c r="I9423">
        <v>0</v>
      </c>
      <c r="J9423">
        <v>5.3165999999999998E-2</v>
      </c>
      <c r="K9423">
        <v>0</v>
      </c>
      <c r="L9423">
        <v>0</v>
      </c>
      <c r="M9423">
        <v>0</v>
      </c>
      <c r="N9423">
        <v>2.1963E-2</v>
      </c>
      <c r="O9423">
        <v>0</v>
      </c>
      <c r="P9423">
        <v>1.6008999999999999E-2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</row>
    <row r="9424" spans="1:31" x14ac:dyDescent="0.25">
      <c r="A9424" t="s">
        <v>9423</v>
      </c>
      <c r="B9424">
        <v>0</v>
      </c>
      <c r="C9424">
        <v>0</v>
      </c>
      <c r="D9424">
        <v>0</v>
      </c>
      <c r="E9424">
        <v>0</v>
      </c>
      <c r="F9424">
        <v>6.4300999999999997E-2</v>
      </c>
      <c r="G9424">
        <v>0</v>
      </c>
      <c r="H9424">
        <v>0</v>
      </c>
      <c r="I9424">
        <v>0</v>
      </c>
      <c r="J9424">
        <v>3.0193000000000001E-2</v>
      </c>
      <c r="K9424">
        <v>3.2953999999999997E-2</v>
      </c>
      <c r="L9424">
        <v>0</v>
      </c>
      <c r="M9424">
        <v>0</v>
      </c>
      <c r="N9424">
        <v>5.151E-2</v>
      </c>
      <c r="O9424">
        <v>2.5069000000000001E-2</v>
      </c>
      <c r="P9424">
        <v>0</v>
      </c>
      <c r="Q9424">
        <v>2.8458000000000001E-2</v>
      </c>
      <c r="R9424">
        <v>0</v>
      </c>
      <c r="S9424">
        <v>0.12034499999999999</v>
      </c>
      <c r="T9424">
        <v>2.3543000000000001E-2</v>
      </c>
      <c r="U9424">
        <v>0</v>
      </c>
      <c r="V9424">
        <v>0</v>
      </c>
      <c r="W9424">
        <v>2.5829999999999999E-2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5.6877999999999998E-2</v>
      </c>
      <c r="AD9424">
        <v>0</v>
      </c>
      <c r="AE9424">
        <v>0</v>
      </c>
    </row>
    <row r="9425" spans="1:31" x14ac:dyDescent="0.25">
      <c r="A9425" t="s">
        <v>9424</v>
      </c>
      <c r="B9425">
        <v>0</v>
      </c>
      <c r="C9425">
        <v>0</v>
      </c>
      <c r="D9425">
        <v>0</v>
      </c>
      <c r="E9425">
        <v>0</v>
      </c>
      <c r="F9425">
        <v>0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</row>
    <row r="9426" spans="1:31" x14ac:dyDescent="0.25">
      <c r="A9426" t="s">
        <v>9425</v>
      </c>
      <c r="B9426">
        <v>0</v>
      </c>
      <c r="C9426">
        <v>0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1.9938000000000001E-2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</row>
    <row r="9427" spans="1:31" x14ac:dyDescent="0.25">
      <c r="A9427" t="s">
        <v>9426</v>
      </c>
      <c r="B9427">
        <v>24.852457000000001</v>
      </c>
      <c r="C9427">
        <v>32.647528000000001</v>
      </c>
      <c r="D9427">
        <v>34.012258000000003</v>
      </c>
      <c r="E9427">
        <v>22.839154000000001</v>
      </c>
      <c r="F9427">
        <v>29.103667000000002</v>
      </c>
      <c r="G9427">
        <v>37.515566999999997</v>
      </c>
      <c r="H9427">
        <v>23.095659999999999</v>
      </c>
      <c r="I9427">
        <v>31.059000999999999</v>
      </c>
      <c r="J9427">
        <v>35.938632999999903</v>
      </c>
      <c r="K9427">
        <v>38.648380000000003</v>
      </c>
      <c r="L9427">
        <v>33.953688</v>
      </c>
      <c r="M9427">
        <v>21.408169999999998</v>
      </c>
      <c r="N9427">
        <v>42.702330000000003</v>
      </c>
      <c r="O9427">
        <v>26.827746000000001</v>
      </c>
      <c r="P9427">
        <v>10.250975</v>
      </c>
      <c r="Q9427">
        <v>36.521493</v>
      </c>
      <c r="R9427">
        <v>21.937670000000001</v>
      </c>
      <c r="S9427">
        <v>32.270843999999897</v>
      </c>
      <c r="T9427">
        <v>36.081210999999897</v>
      </c>
      <c r="U9427">
        <v>26.455126</v>
      </c>
      <c r="V9427">
        <v>30.132974000000001</v>
      </c>
      <c r="W9427">
        <v>33.228082000000001</v>
      </c>
      <c r="X9427">
        <v>21.822334999999999</v>
      </c>
      <c r="Y9427">
        <v>26.75046</v>
      </c>
      <c r="Z9427">
        <v>54.850563000000001</v>
      </c>
      <c r="AA9427">
        <v>25.837595</v>
      </c>
      <c r="AB9427">
        <v>52.724164999999999</v>
      </c>
      <c r="AC9427">
        <v>39.976590000000002</v>
      </c>
      <c r="AD9427">
        <v>39.754699000000002</v>
      </c>
      <c r="AE9427">
        <v>34.253723999999998</v>
      </c>
    </row>
    <row r="9428" spans="1:31" x14ac:dyDescent="0.25">
      <c r="A9428" t="s">
        <v>9427</v>
      </c>
      <c r="B9428">
        <v>246.40387899999999</v>
      </c>
      <c r="C9428">
        <v>222.93866600000001</v>
      </c>
      <c r="D9428">
        <v>35.406058999999999</v>
      </c>
      <c r="E9428">
        <v>20.883157999999899</v>
      </c>
      <c r="F9428">
        <v>27.818045999999999</v>
      </c>
      <c r="G9428">
        <v>49.712868999999998</v>
      </c>
      <c r="H9428">
        <v>48.830379000000001</v>
      </c>
      <c r="I9428">
        <v>31.399488999999999</v>
      </c>
      <c r="J9428">
        <v>30.323582999999999</v>
      </c>
      <c r="K9428">
        <v>37.656999999999996</v>
      </c>
      <c r="L9428">
        <v>46.578099000000002</v>
      </c>
      <c r="M9428">
        <v>202.71806599999999</v>
      </c>
      <c r="N9428">
        <v>36.670757999999999</v>
      </c>
      <c r="O9428">
        <v>50.960847999999999</v>
      </c>
      <c r="P9428">
        <v>26.190723999999999</v>
      </c>
      <c r="Q9428">
        <v>38.923839000000001</v>
      </c>
      <c r="R9428">
        <v>24.724145</v>
      </c>
      <c r="S9428">
        <v>47.976244999999999</v>
      </c>
      <c r="T9428">
        <v>32.410623000000001</v>
      </c>
      <c r="U9428">
        <v>61.420088999999997</v>
      </c>
      <c r="V9428">
        <v>31.4698619999999</v>
      </c>
      <c r="W9428">
        <v>38.170557000000002</v>
      </c>
      <c r="X9428">
        <v>225.69520599999899</v>
      </c>
      <c r="Y9428">
        <v>90.933554999999998</v>
      </c>
      <c r="Z9428">
        <v>65.932175999999998</v>
      </c>
      <c r="AA9428">
        <v>135.17470800000001</v>
      </c>
      <c r="AB9428">
        <v>34.723882999999901</v>
      </c>
      <c r="AC9428">
        <v>74.594425999999899</v>
      </c>
      <c r="AD9428">
        <v>61.001787999999898</v>
      </c>
      <c r="AE9428">
        <v>45.439605</v>
      </c>
    </row>
    <row r="9429" spans="1:31" x14ac:dyDescent="0.25">
      <c r="A9429" t="s">
        <v>9428</v>
      </c>
      <c r="B9429">
        <v>0.17859800000000001</v>
      </c>
      <c r="C9429">
        <v>2.4064730000000001</v>
      </c>
      <c r="D9429">
        <v>0</v>
      </c>
      <c r="E9429">
        <v>0</v>
      </c>
      <c r="F9429">
        <v>0</v>
      </c>
      <c r="G9429">
        <v>0</v>
      </c>
      <c r="H9429">
        <v>0.126832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8.9539999999999995E-2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.33981800000000001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</row>
    <row r="9430" spans="1:31" x14ac:dyDescent="0.25">
      <c r="A9430" t="s">
        <v>9429</v>
      </c>
      <c r="B9430">
        <v>0</v>
      </c>
      <c r="C9430">
        <v>0</v>
      </c>
      <c r="D9430">
        <v>0</v>
      </c>
      <c r="E9430">
        <v>0</v>
      </c>
      <c r="F9430">
        <v>0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.47189700000000001</v>
      </c>
      <c r="O9430">
        <v>0</v>
      </c>
      <c r="P9430">
        <v>0</v>
      </c>
      <c r="Q9430">
        <v>0.97567599999999999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0.80210800000000004</v>
      </c>
      <c r="AB9430">
        <v>0</v>
      </c>
      <c r="AC9430">
        <v>0</v>
      </c>
      <c r="AD9430">
        <v>0</v>
      </c>
      <c r="AE9430">
        <v>0</v>
      </c>
    </row>
    <row r="9431" spans="1:31" x14ac:dyDescent="0.25">
      <c r="A9431" t="s">
        <v>9430</v>
      </c>
      <c r="B9431">
        <v>48.046848999999902</v>
      </c>
      <c r="C9431">
        <v>38.379438999999998</v>
      </c>
      <c r="D9431">
        <v>3.967794</v>
      </c>
      <c r="E9431">
        <v>4.8772390000000003</v>
      </c>
      <c r="F9431">
        <v>14.321206999999999</v>
      </c>
      <c r="G9431">
        <v>10.974997999999999</v>
      </c>
      <c r="H9431">
        <v>9.3486689999999992</v>
      </c>
      <c r="I9431">
        <v>3.642922</v>
      </c>
      <c r="J9431">
        <v>5.3472540000000004</v>
      </c>
      <c r="K9431">
        <v>10.725709999999999</v>
      </c>
      <c r="L9431">
        <v>6.9667349999999999</v>
      </c>
      <c r="M9431">
        <v>67.776691</v>
      </c>
      <c r="N9431">
        <v>5.9035289999999998</v>
      </c>
      <c r="O9431">
        <v>40.475299</v>
      </c>
      <c r="P9431">
        <v>8.4006530000000001</v>
      </c>
      <c r="Q9431">
        <v>3.5183390000000001</v>
      </c>
      <c r="R9431">
        <v>4.4697719999999999</v>
      </c>
      <c r="S9431">
        <v>39.375602999999998</v>
      </c>
      <c r="T9431">
        <v>8.5598080000000003</v>
      </c>
      <c r="U9431">
        <v>15.204189</v>
      </c>
      <c r="V9431">
        <v>4.2800450000000003</v>
      </c>
      <c r="W9431">
        <v>1.6343920000000001</v>
      </c>
      <c r="X9431">
        <v>19.563672999999898</v>
      </c>
      <c r="Y9431">
        <v>10.403924</v>
      </c>
      <c r="Z9431">
        <v>18.593063999999998</v>
      </c>
      <c r="AA9431">
        <v>72.270155000000003</v>
      </c>
      <c r="AB9431">
        <v>3.373764</v>
      </c>
      <c r="AC9431">
        <v>33.436392999999903</v>
      </c>
      <c r="AD9431">
        <v>19.239827999999999</v>
      </c>
      <c r="AE9431">
        <v>2.610757</v>
      </c>
    </row>
    <row r="9432" spans="1:31" x14ac:dyDescent="0.25">
      <c r="A9432" t="s">
        <v>9431</v>
      </c>
      <c r="B9432">
        <v>0</v>
      </c>
      <c r="C9432">
        <v>0</v>
      </c>
      <c r="D9432">
        <v>0</v>
      </c>
      <c r="E9432">
        <v>0</v>
      </c>
      <c r="F9432">
        <v>0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7.8845999999999999E-2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</row>
    <row r="9433" spans="1:31" x14ac:dyDescent="0.25">
      <c r="A9433" t="s">
        <v>9432</v>
      </c>
      <c r="B9433">
        <v>33.052380999999997</v>
      </c>
      <c r="C9433">
        <v>3.3997660000000001</v>
      </c>
      <c r="D9433">
        <v>20.897466999999999</v>
      </c>
      <c r="E9433">
        <v>9.2084399999999906</v>
      </c>
      <c r="F9433">
        <v>15.985653999999901</v>
      </c>
      <c r="G9433">
        <v>15.630854999999899</v>
      </c>
      <c r="H9433">
        <v>25.360495999999898</v>
      </c>
      <c r="I9433">
        <v>21.955390000000001</v>
      </c>
      <c r="J9433">
        <v>18.16818</v>
      </c>
      <c r="K9433">
        <v>21.070529000000001</v>
      </c>
      <c r="L9433">
        <v>17.426176999999999</v>
      </c>
      <c r="M9433">
        <v>21.483169999999902</v>
      </c>
      <c r="N9433">
        <v>23.973977999999999</v>
      </c>
      <c r="O9433">
        <v>17.750374000000001</v>
      </c>
      <c r="P9433">
        <v>11.580551</v>
      </c>
      <c r="Q9433">
        <v>19.922082</v>
      </c>
      <c r="R9433">
        <v>14.8989729999999</v>
      </c>
      <c r="S9433">
        <v>23.280899999999999</v>
      </c>
      <c r="T9433">
        <v>16.1654769999999</v>
      </c>
      <c r="U9433">
        <v>29.464464</v>
      </c>
      <c r="V9433">
        <v>21.8328279999999</v>
      </c>
      <c r="W9433">
        <v>20.076453999999998</v>
      </c>
      <c r="X9433">
        <v>2.588209</v>
      </c>
      <c r="Y9433">
        <v>32.441477999999996</v>
      </c>
      <c r="Z9433">
        <v>26.054438999999999</v>
      </c>
      <c r="AA9433">
        <v>13.394842000000001</v>
      </c>
      <c r="AB9433">
        <v>15.310072</v>
      </c>
      <c r="AC9433">
        <v>28.948477999999898</v>
      </c>
      <c r="AD9433">
        <v>15.743389000000001</v>
      </c>
      <c r="AE9433">
        <v>18.957355</v>
      </c>
    </row>
    <row r="9434" spans="1:31" x14ac:dyDescent="0.25">
      <c r="A9434" t="s">
        <v>9433</v>
      </c>
      <c r="B9434">
        <v>1.2126220000000001</v>
      </c>
      <c r="C9434">
        <v>2.2373129999999999</v>
      </c>
      <c r="D9434">
        <v>8.2568129999999993</v>
      </c>
      <c r="E9434">
        <v>3.884725</v>
      </c>
      <c r="F9434">
        <v>4.0326560000000002</v>
      </c>
      <c r="G9434">
        <v>4.2907739999999999</v>
      </c>
      <c r="H9434">
        <v>8.6137420000000002</v>
      </c>
      <c r="I9434">
        <v>8.7434340000000006</v>
      </c>
      <c r="J9434">
        <v>8.1161759999999994</v>
      </c>
      <c r="K9434">
        <v>7.0839739999999898</v>
      </c>
      <c r="L9434">
        <v>5.841081</v>
      </c>
      <c r="M9434">
        <v>1.0495730000000001</v>
      </c>
      <c r="N9434">
        <v>7.3279689999999897</v>
      </c>
      <c r="O9434">
        <v>2.807083</v>
      </c>
      <c r="P9434">
        <v>2.570306</v>
      </c>
      <c r="Q9434">
        <v>8.8248839999999902</v>
      </c>
      <c r="R9434">
        <v>4.5187850000000003</v>
      </c>
      <c r="S9434">
        <v>3.3290449999999998</v>
      </c>
      <c r="T9434">
        <v>5.1741140000000003</v>
      </c>
      <c r="U9434">
        <v>5.0288719999999998</v>
      </c>
      <c r="V9434">
        <v>8.4159609999999994</v>
      </c>
      <c r="W9434">
        <v>8.7274469999999997</v>
      </c>
      <c r="X9434">
        <v>0.96743400000000002</v>
      </c>
      <c r="Y9434">
        <v>8.0220040000000008</v>
      </c>
      <c r="Z9434">
        <v>6.6900740000000001</v>
      </c>
      <c r="AA9434">
        <v>2.608098</v>
      </c>
      <c r="AB9434">
        <v>4.4507789999999998</v>
      </c>
      <c r="AC9434">
        <v>2.6062779999999899</v>
      </c>
      <c r="AD9434">
        <v>3.7832429999999899</v>
      </c>
      <c r="AE9434">
        <v>7.3013009999999996</v>
      </c>
    </row>
    <row r="9435" spans="1:31" x14ac:dyDescent="0.25">
      <c r="A9435" t="s">
        <v>9434</v>
      </c>
      <c r="B9435">
        <v>105.18848699999999</v>
      </c>
      <c r="C9435">
        <v>299.40683799999999</v>
      </c>
      <c r="D9435">
        <v>47.3391489999999</v>
      </c>
      <c r="E9435">
        <v>129.18051399999999</v>
      </c>
      <c r="F9435">
        <v>342.455084</v>
      </c>
      <c r="G9435">
        <v>235.33147699999901</v>
      </c>
      <c r="H9435">
        <v>101.657347</v>
      </c>
      <c r="I9435">
        <v>69.189155</v>
      </c>
      <c r="J9435">
        <v>48.367174999999897</v>
      </c>
      <c r="K9435">
        <v>282.00454999999999</v>
      </c>
      <c r="L9435">
        <v>164.07650799999999</v>
      </c>
      <c r="M9435">
        <v>70.802407000000002</v>
      </c>
      <c r="N9435">
        <v>123.661477</v>
      </c>
      <c r="O9435">
        <v>319.67436899999899</v>
      </c>
      <c r="P9435">
        <v>54.190334999999997</v>
      </c>
      <c r="Q9435">
        <v>75.499733000000006</v>
      </c>
      <c r="R9435">
        <v>165.78010399999999</v>
      </c>
      <c r="S9435">
        <v>360.52042899999901</v>
      </c>
      <c r="T9435">
        <v>315.76808999999997</v>
      </c>
      <c r="U9435">
        <v>92.352630000000005</v>
      </c>
      <c r="V9435">
        <v>120.99705400000001</v>
      </c>
      <c r="W9435">
        <v>48.506613999999999</v>
      </c>
      <c r="X9435">
        <v>232.23688899999999</v>
      </c>
      <c r="Y9435">
        <v>72.014210000000006</v>
      </c>
      <c r="Z9435">
        <v>72.963033999999993</v>
      </c>
      <c r="AA9435">
        <v>136.75556599999999</v>
      </c>
      <c r="AB9435">
        <v>44.329970000000003</v>
      </c>
      <c r="AC9435">
        <v>181.760288</v>
      </c>
      <c r="AD9435">
        <v>330.97125599999998</v>
      </c>
      <c r="AE9435">
        <v>69.032814000000002</v>
      </c>
    </row>
    <row r="9436" spans="1:31" x14ac:dyDescent="0.25">
      <c r="A9436" t="s">
        <v>9435</v>
      </c>
      <c r="B9436">
        <v>7.3586119999999999</v>
      </c>
      <c r="C9436">
        <v>12.014154</v>
      </c>
      <c r="D9436">
        <v>19.718454999999999</v>
      </c>
      <c r="E9436">
        <v>5.9289560000000003</v>
      </c>
      <c r="F9436">
        <v>12.667434</v>
      </c>
      <c r="G9436">
        <v>11.287877999999999</v>
      </c>
      <c r="H9436">
        <v>4.943009</v>
      </c>
      <c r="I9436">
        <v>23.017537999999998</v>
      </c>
      <c r="J9436">
        <v>16.843451999999999</v>
      </c>
      <c r="K9436">
        <v>16.457621</v>
      </c>
      <c r="L9436">
        <v>11.732085</v>
      </c>
      <c r="M9436">
        <v>8.5969189999999998</v>
      </c>
      <c r="N9436">
        <v>18.693797</v>
      </c>
      <c r="O9436">
        <v>11.539673000000001</v>
      </c>
      <c r="P9436">
        <v>2.5746359999999999</v>
      </c>
      <c r="Q9436">
        <v>21.47598</v>
      </c>
      <c r="R9436">
        <v>8.1326579999999993</v>
      </c>
      <c r="S9436">
        <v>11.694927</v>
      </c>
      <c r="T9436">
        <v>10.725569999999999</v>
      </c>
      <c r="U9436">
        <v>5.2305609999999998</v>
      </c>
      <c r="V9436">
        <v>16.135895000000001</v>
      </c>
      <c r="W9436">
        <v>24.910474000000001</v>
      </c>
      <c r="X9436">
        <v>4.9373870000000002</v>
      </c>
      <c r="Y9436">
        <v>2.781425</v>
      </c>
      <c r="Z9436">
        <v>16.526661000000001</v>
      </c>
      <c r="AA9436">
        <v>15.495606</v>
      </c>
      <c r="AB9436">
        <v>14.489012000000001</v>
      </c>
      <c r="AC9436">
        <v>9.9842259999999996</v>
      </c>
      <c r="AD9436">
        <v>10.766833</v>
      </c>
      <c r="AE9436">
        <v>20.702244</v>
      </c>
    </row>
    <row r="9437" spans="1:31" x14ac:dyDescent="0.25">
      <c r="A9437" t="s">
        <v>9436</v>
      </c>
      <c r="B9437">
        <v>0.11836000000000001</v>
      </c>
      <c r="C9437">
        <v>0.373641</v>
      </c>
      <c r="D9437">
        <v>0</v>
      </c>
      <c r="E9437">
        <v>0</v>
      </c>
      <c r="F9437">
        <v>0</v>
      </c>
      <c r="G9437">
        <v>0</v>
      </c>
      <c r="H9437">
        <v>0</v>
      </c>
      <c r="I9437">
        <v>0</v>
      </c>
      <c r="J9437">
        <v>0</v>
      </c>
      <c r="K9437">
        <v>7.3541999999999996E-2</v>
      </c>
      <c r="L9437">
        <v>4.0737000000000002E-2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9.1291999999999998E-2</v>
      </c>
      <c r="V9437">
        <v>0</v>
      </c>
      <c r="W9437">
        <v>0</v>
      </c>
      <c r="X9437">
        <v>0</v>
      </c>
      <c r="Y9437">
        <v>0</v>
      </c>
      <c r="Z9437">
        <v>0</v>
      </c>
      <c r="AA9437">
        <v>7.8133999999999995E-2</v>
      </c>
      <c r="AB9437">
        <v>0</v>
      </c>
      <c r="AC9437">
        <v>0.12531900000000001</v>
      </c>
      <c r="AD9437">
        <v>0</v>
      </c>
      <c r="AE9437">
        <v>0</v>
      </c>
    </row>
    <row r="9438" spans="1:31" x14ac:dyDescent="0.25">
      <c r="A9438" t="s">
        <v>9437</v>
      </c>
      <c r="B9438">
        <v>0</v>
      </c>
      <c r="C9438">
        <v>0</v>
      </c>
      <c r="D9438">
        <v>0</v>
      </c>
      <c r="E9438">
        <v>0</v>
      </c>
      <c r="F9438">
        <v>0.223805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0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</row>
    <row r="9439" spans="1:31" x14ac:dyDescent="0.25">
      <c r="A9439" t="s">
        <v>9438</v>
      </c>
      <c r="B9439">
        <v>9.2036680000000004</v>
      </c>
      <c r="C9439">
        <v>9.1035450000000004</v>
      </c>
      <c r="D9439">
        <v>10.329817</v>
      </c>
      <c r="E9439">
        <v>9.3370890000000006</v>
      </c>
      <c r="F9439">
        <v>18.424589999999998</v>
      </c>
      <c r="G9439">
        <v>22.855070999999999</v>
      </c>
      <c r="H9439">
        <v>13.66001</v>
      </c>
      <c r="I9439">
        <v>7.8938980000000001</v>
      </c>
      <c r="J9439">
        <v>5.4706979999999996</v>
      </c>
      <c r="K9439">
        <v>19.231361</v>
      </c>
      <c r="L9439">
        <v>17.015159999999899</v>
      </c>
      <c r="M9439">
        <v>15.598236</v>
      </c>
      <c r="N9439">
        <v>17.199545999999899</v>
      </c>
      <c r="O9439">
        <v>35.700811000000002</v>
      </c>
      <c r="P9439">
        <v>5.4763659999999899</v>
      </c>
      <c r="Q9439">
        <v>6.4405619999999999</v>
      </c>
      <c r="R9439">
        <v>8.6540119999999998</v>
      </c>
      <c r="S9439">
        <v>46.648468999999999</v>
      </c>
      <c r="T9439">
        <v>14.852573999999899</v>
      </c>
      <c r="U9439">
        <v>8.2737619999999996</v>
      </c>
      <c r="V9439">
        <v>12.109867999999899</v>
      </c>
      <c r="W9439">
        <v>8.0039429999999996</v>
      </c>
      <c r="X9439">
        <v>3.5183140000000002</v>
      </c>
      <c r="Y9439">
        <v>5.6618370000000002</v>
      </c>
      <c r="Z9439">
        <v>20.204846</v>
      </c>
      <c r="AA9439">
        <v>25.281658999999902</v>
      </c>
      <c r="AB9439">
        <v>11.828545999999999</v>
      </c>
      <c r="AC9439">
        <v>30.050122999999999</v>
      </c>
      <c r="AD9439">
        <v>27.456702999999901</v>
      </c>
      <c r="AE9439">
        <v>9.3833660000000005</v>
      </c>
    </row>
    <row r="9440" spans="1:31" x14ac:dyDescent="0.25">
      <c r="A9440" t="s">
        <v>9439</v>
      </c>
      <c r="B9440">
        <v>0</v>
      </c>
      <c r="C9440">
        <v>0</v>
      </c>
      <c r="D9440">
        <v>1.2553E-2</v>
      </c>
      <c r="E9440">
        <v>4.1188000000000002E-2</v>
      </c>
      <c r="F9440">
        <v>4.2686000000000002E-2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4.0523000000000003E-2</v>
      </c>
      <c r="M9440">
        <v>0</v>
      </c>
      <c r="N9440">
        <v>0</v>
      </c>
      <c r="O9440">
        <v>3.3516999999999998E-2</v>
      </c>
      <c r="P9440">
        <v>0</v>
      </c>
      <c r="Q9440">
        <v>0</v>
      </c>
      <c r="R9440">
        <v>1.3150999999999999E-2</v>
      </c>
      <c r="S9440">
        <v>5.4052000000000003E-2</v>
      </c>
      <c r="T9440">
        <v>7.3197999999999999E-2</v>
      </c>
      <c r="U9440">
        <v>0</v>
      </c>
      <c r="V9440">
        <v>0</v>
      </c>
      <c r="W9440">
        <v>0</v>
      </c>
      <c r="X9440">
        <v>0</v>
      </c>
      <c r="Y9440">
        <v>0</v>
      </c>
      <c r="Z9440">
        <v>0</v>
      </c>
      <c r="AA9440">
        <v>3.1787999999999997E-2</v>
      </c>
      <c r="AB9440">
        <v>0</v>
      </c>
      <c r="AC9440">
        <v>0</v>
      </c>
      <c r="AD9440">
        <v>0</v>
      </c>
      <c r="AE9440">
        <v>0</v>
      </c>
    </row>
    <row r="9441" spans="1:31" x14ac:dyDescent="0.25">
      <c r="A9441" t="s">
        <v>9440</v>
      </c>
      <c r="B9441">
        <v>0</v>
      </c>
      <c r="C9441">
        <v>0</v>
      </c>
      <c r="D9441">
        <v>0</v>
      </c>
      <c r="E9441">
        <v>0</v>
      </c>
      <c r="F9441">
        <v>0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4.0175000000000002E-2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2.0279999999999999E-2</v>
      </c>
      <c r="AE9441">
        <v>0</v>
      </c>
    </row>
    <row r="9442" spans="1:31" x14ac:dyDescent="0.25">
      <c r="A9442" t="s">
        <v>9441</v>
      </c>
      <c r="B9442">
        <v>0.24490999999999999</v>
      </c>
      <c r="C9442">
        <v>0</v>
      </c>
      <c r="D9442">
        <v>0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</row>
    <row r="9443" spans="1:31" x14ac:dyDescent="0.25">
      <c r="A9443" t="s">
        <v>9442</v>
      </c>
      <c r="B9443">
        <v>17.554943999999999</v>
      </c>
      <c r="C9443">
        <v>12.894590000000001</v>
      </c>
      <c r="D9443">
        <v>7.1428129999999896</v>
      </c>
      <c r="E9443">
        <v>3.583313</v>
      </c>
      <c r="F9443">
        <v>7.4562049999999997</v>
      </c>
      <c r="G9443">
        <v>5.005198</v>
      </c>
      <c r="H9443">
        <v>3.2333289999999999</v>
      </c>
      <c r="I9443">
        <v>9.6934550000000002</v>
      </c>
      <c r="J9443">
        <v>7.4047939999999999</v>
      </c>
      <c r="K9443">
        <v>12.218584</v>
      </c>
      <c r="L9443">
        <v>7.2536719999999999</v>
      </c>
      <c r="M9443">
        <v>14.553934</v>
      </c>
      <c r="N9443">
        <v>15.480384000000001</v>
      </c>
      <c r="O9443">
        <v>11.090881</v>
      </c>
      <c r="P9443">
        <v>3.9793530000000001</v>
      </c>
      <c r="Q9443">
        <v>7.4008190000000003</v>
      </c>
      <c r="R9443">
        <v>6.8896569999999997</v>
      </c>
      <c r="S9443">
        <v>15.355929</v>
      </c>
      <c r="T9443">
        <v>7.2052899999999998</v>
      </c>
      <c r="U9443">
        <v>4.4627189999999999</v>
      </c>
      <c r="V9443">
        <v>7.7931539999999897</v>
      </c>
      <c r="W9443">
        <v>8.1347020000000008</v>
      </c>
      <c r="X9443">
        <v>7.2708830000000004</v>
      </c>
      <c r="Y9443">
        <v>5.8771639999999996</v>
      </c>
      <c r="Z9443">
        <v>10.410774</v>
      </c>
      <c r="AA9443">
        <v>19.928353000000001</v>
      </c>
      <c r="AB9443">
        <v>11.87603</v>
      </c>
      <c r="AC9443">
        <v>11.737456</v>
      </c>
      <c r="AD9443">
        <v>7.6462380000000003</v>
      </c>
      <c r="AE9443">
        <v>6.4595760000000002</v>
      </c>
    </row>
    <row r="9444" spans="1:31" x14ac:dyDescent="0.25">
      <c r="A9444" t="s">
        <v>9443</v>
      </c>
      <c r="B9444">
        <v>8.2456029999999991</v>
      </c>
      <c r="C9444">
        <v>3.6954729999999998</v>
      </c>
      <c r="D9444">
        <v>65.650852999999998</v>
      </c>
      <c r="E9444">
        <v>11.431846999999999</v>
      </c>
      <c r="F9444">
        <v>24.219761999999999</v>
      </c>
      <c r="G9444">
        <v>29.305686000000001</v>
      </c>
      <c r="H9444">
        <v>19.767783000000001</v>
      </c>
      <c r="I9444">
        <v>43.181451000000003</v>
      </c>
      <c r="J9444">
        <v>46.871468</v>
      </c>
      <c r="K9444">
        <v>25.4013939999999</v>
      </c>
      <c r="L9444">
        <v>47.652194000000001</v>
      </c>
      <c r="M9444">
        <v>6.9233880000000001</v>
      </c>
      <c r="N9444">
        <v>31.044046999999999</v>
      </c>
      <c r="O9444">
        <v>10.118635999999899</v>
      </c>
      <c r="P9444">
        <v>6.9306239999999999</v>
      </c>
      <c r="Q9444">
        <v>50.864303999999997</v>
      </c>
      <c r="R9444">
        <v>14.018739999999999</v>
      </c>
      <c r="S9444">
        <v>10.222242</v>
      </c>
      <c r="T9444">
        <v>27.658353000000002</v>
      </c>
      <c r="U9444">
        <v>16.304048999999999</v>
      </c>
      <c r="V9444">
        <v>44.149175999999997</v>
      </c>
      <c r="W9444">
        <v>83.039631</v>
      </c>
      <c r="X9444">
        <v>3.2293419999999999</v>
      </c>
      <c r="Y9444">
        <v>24.450371000000001</v>
      </c>
      <c r="Z9444">
        <v>36.207911000000003</v>
      </c>
      <c r="AA9444">
        <v>9.6643609999999995</v>
      </c>
      <c r="AB9444">
        <v>33.067801000000003</v>
      </c>
      <c r="AC9444">
        <v>9.4702070000000003</v>
      </c>
      <c r="AD9444">
        <v>19.535986000000001</v>
      </c>
      <c r="AE9444">
        <v>79.697779999999995</v>
      </c>
    </row>
    <row r="9445" spans="1:31" x14ac:dyDescent="0.25">
      <c r="A9445" t="s">
        <v>9444</v>
      </c>
      <c r="B9445">
        <v>0</v>
      </c>
      <c r="C9445">
        <v>0</v>
      </c>
      <c r="D9445">
        <v>0</v>
      </c>
      <c r="E9445">
        <v>0</v>
      </c>
      <c r="F9445">
        <v>5.9812999999999998E-2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</row>
    <row r="9446" spans="1:31" x14ac:dyDescent="0.25">
      <c r="A9446" t="s">
        <v>9445</v>
      </c>
      <c r="B9446">
        <v>22.864913999999999</v>
      </c>
      <c r="C9446">
        <v>47.315204000000001</v>
      </c>
      <c r="D9446">
        <v>123.783993</v>
      </c>
      <c r="E9446">
        <v>68.783118000000002</v>
      </c>
      <c r="F9446">
        <v>130.10438600000001</v>
      </c>
      <c r="G9446">
        <v>118.453993</v>
      </c>
      <c r="H9446">
        <v>71.352054999999893</v>
      </c>
      <c r="I9446">
        <v>136.60938899999999</v>
      </c>
      <c r="J9446">
        <v>126.071512</v>
      </c>
      <c r="K9446">
        <v>154.46439699999999</v>
      </c>
      <c r="L9446">
        <v>125.58820299999999</v>
      </c>
      <c r="M9446">
        <v>25.300853</v>
      </c>
      <c r="N9446">
        <v>158.21841599999999</v>
      </c>
      <c r="O9446">
        <v>100.054298</v>
      </c>
      <c r="P9446">
        <v>32.881093999999997</v>
      </c>
      <c r="Q9446">
        <v>116.7304</v>
      </c>
      <c r="R9446">
        <v>63.503812000000003</v>
      </c>
      <c r="S9446">
        <v>100.476947</v>
      </c>
      <c r="T9446">
        <v>109.426441</v>
      </c>
      <c r="U9446">
        <v>72.280963</v>
      </c>
      <c r="V9446">
        <v>143.38893899999999</v>
      </c>
      <c r="W9446">
        <v>110.039878</v>
      </c>
      <c r="X9446">
        <v>14.736489000000001</v>
      </c>
      <c r="Y9446">
        <v>42.083818000000001</v>
      </c>
      <c r="Z9446">
        <v>135.076931</v>
      </c>
      <c r="AA9446">
        <v>73.893968000000001</v>
      </c>
      <c r="AB9446">
        <v>139.82457299999999</v>
      </c>
      <c r="AC9446">
        <v>53.798313</v>
      </c>
      <c r="AD9446">
        <v>100.536922</v>
      </c>
      <c r="AE9446">
        <v>108.816644</v>
      </c>
    </row>
    <row r="9447" spans="1:31" x14ac:dyDescent="0.25">
      <c r="A9447" t="s">
        <v>9446</v>
      </c>
      <c r="B9447">
        <v>0</v>
      </c>
      <c r="C9447">
        <v>0</v>
      </c>
      <c r="D9447">
        <v>0</v>
      </c>
      <c r="E9447">
        <v>0</v>
      </c>
      <c r="F9447">
        <v>0</v>
      </c>
      <c r="G9447">
        <v>0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</row>
    <row r="9448" spans="1:31" x14ac:dyDescent="0.25">
      <c r="A9448" t="s">
        <v>9447</v>
      </c>
      <c r="B9448">
        <v>0</v>
      </c>
      <c r="C9448">
        <v>0</v>
      </c>
      <c r="D9448">
        <v>0</v>
      </c>
      <c r="E9448">
        <v>0</v>
      </c>
      <c r="F9448">
        <v>0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</row>
    <row r="9449" spans="1:31" x14ac:dyDescent="0.25">
      <c r="A9449" t="s">
        <v>9448</v>
      </c>
      <c r="B9449">
        <v>43.366607000000002</v>
      </c>
      <c r="C9449">
        <v>21.883908999999999</v>
      </c>
      <c r="D9449">
        <v>67.465467000000004</v>
      </c>
      <c r="E9449">
        <v>30.989236999999999</v>
      </c>
      <c r="F9449">
        <v>48.015395999999903</v>
      </c>
      <c r="G9449">
        <v>71.915452999999999</v>
      </c>
      <c r="H9449">
        <v>58.346339</v>
      </c>
      <c r="I9449">
        <v>45.352011999999903</v>
      </c>
      <c r="J9449">
        <v>39.062542999999998</v>
      </c>
      <c r="K9449">
        <v>49.140148000000003</v>
      </c>
      <c r="L9449">
        <v>65.889984999999996</v>
      </c>
      <c r="M9449">
        <v>50.632723999999897</v>
      </c>
      <c r="N9449">
        <v>39.792564999999897</v>
      </c>
      <c r="O9449">
        <v>58.0190249999999</v>
      </c>
      <c r="P9449">
        <v>25.599905</v>
      </c>
      <c r="Q9449">
        <v>50.540636999999997</v>
      </c>
      <c r="R9449">
        <v>33.010884999999902</v>
      </c>
      <c r="S9449">
        <v>73.531876999999994</v>
      </c>
      <c r="T9449">
        <v>64.721188999999995</v>
      </c>
      <c r="U9449">
        <v>60.823276</v>
      </c>
      <c r="V9449">
        <v>61.486052999999998</v>
      </c>
      <c r="W9449">
        <v>75.687714999999997</v>
      </c>
      <c r="X9449">
        <v>11.498091000000001</v>
      </c>
      <c r="Y9449">
        <v>78.218368999999996</v>
      </c>
      <c r="Z9449">
        <v>55.274700999999901</v>
      </c>
      <c r="AA9449">
        <v>55.368900999999902</v>
      </c>
      <c r="AB9449">
        <v>27.066413000000001</v>
      </c>
      <c r="AC9449">
        <v>51.161418999999903</v>
      </c>
      <c r="AD9449">
        <v>68.801406</v>
      </c>
      <c r="AE9449">
        <v>65.289728999999994</v>
      </c>
    </row>
    <row r="9450" spans="1:31" x14ac:dyDescent="0.25">
      <c r="A9450" t="s">
        <v>9449</v>
      </c>
      <c r="B9450">
        <v>0.83815399999999995</v>
      </c>
      <c r="C9450">
        <v>0.220192</v>
      </c>
      <c r="D9450">
        <v>6.6281689999999998</v>
      </c>
      <c r="E9450">
        <v>1.019096</v>
      </c>
      <c r="F9450">
        <v>2.2204079999999999</v>
      </c>
      <c r="G9450">
        <v>1.506858</v>
      </c>
      <c r="H9450">
        <v>4.5535629999999996</v>
      </c>
      <c r="I9450">
        <v>6.3812959999999999</v>
      </c>
      <c r="J9450">
        <v>3.75013</v>
      </c>
      <c r="K9450">
        <v>3.9725399999999902</v>
      </c>
      <c r="L9450">
        <v>2.9059999999999899</v>
      </c>
      <c r="M9450">
        <v>0.51643600000000001</v>
      </c>
      <c r="N9450">
        <v>7.3426929999999997</v>
      </c>
      <c r="O9450">
        <v>0.51219199999999998</v>
      </c>
      <c r="P9450">
        <v>1.6054980000000001</v>
      </c>
      <c r="Q9450">
        <v>6.7927879999999998</v>
      </c>
      <c r="R9450">
        <v>2.6567850000000002</v>
      </c>
      <c r="S9450">
        <v>0.78970499999999999</v>
      </c>
      <c r="T9450">
        <v>2.0945960000000001</v>
      </c>
      <c r="U9450">
        <v>8.9602120000000003</v>
      </c>
      <c r="V9450">
        <v>4.6018530000000002</v>
      </c>
      <c r="W9450">
        <v>6.8468330000000002</v>
      </c>
      <c r="X9450">
        <v>0</v>
      </c>
      <c r="Y9450">
        <v>9.0191660000000002</v>
      </c>
      <c r="Z9450">
        <v>5.4588859999999997</v>
      </c>
      <c r="AA9450">
        <v>0.95637299999999903</v>
      </c>
      <c r="AB9450">
        <v>2.45810499999999</v>
      </c>
      <c r="AC9450">
        <v>2.6421100000000002</v>
      </c>
      <c r="AD9450">
        <v>1.6528809999999901</v>
      </c>
      <c r="AE9450">
        <v>5.6507609999999904</v>
      </c>
    </row>
    <row r="9451" spans="1:31" x14ac:dyDescent="0.25">
      <c r="A9451" t="s">
        <v>9450</v>
      </c>
      <c r="B9451">
        <v>9.2385259999999896</v>
      </c>
      <c r="C9451">
        <v>14.429523999999899</v>
      </c>
      <c r="D9451">
        <v>15.782594</v>
      </c>
      <c r="E9451">
        <v>9.4583700000000004</v>
      </c>
      <c r="F9451">
        <v>17.208532999999999</v>
      </c>
      <c r="G9451">
        <v>11.695815</v>
      </c>
      <c r="H9451">
        <v>24.352511</v>
      </c>
      <c r="I9451">
        <v>18.041993999999999</v>
      </c>
      <c r="J9451">
        <v>15.110943000000001</v>
      </c>
      <c r="K9451">
        <v>20.9190849999999</v>
      </c>
      <c r="L9451">
        <v>11.120486999999899</v>
      </c>
      <c r="M9451">
        <v>10.077836</v>
      </c>
      <c r="N9451">
        <v>34.681013</v>
      </c>
      <c r="O9451">
        <v>10.483259</v>
      </c>
      <c r="P9451">
        <v>6.9680530000000003</v>
      </c>
      <c r="Q9451">
        <v>19.126339999999999</v>
      </c>
      <c r="R9451">
        <v>13.169744</v>
      </c>
      <c r="S9451">
        <v>12.787649999999999</v>
      </c>
      <c r="T9451">
        <v>12.879121</v>
      </c>
      <c r="U9451">
        <v>25.092208999999901</v>
      </c>
      <c r="V9451">
        <v>18.508195000000001</v>
      </c>
      <c r="W9451">
        <v>14.84469</v>
      </c>
      <c r="X9451">
        <v>5.7252200000000002</v>
      </c>
      <c r="Y9451">
        <v>33.994037999999897</v>
      </c>
      <c r="Z9451">
        <v>15.608893999999999</v>
      </c>
      <c r="AA9451">
        <v>10.700156</v>
      </c>
      <c r="AB9451">
        <v>16.000150000000001</v>
      </c>
      <c r="AC9451">
        <v>10.152165999999999</v>
      </c>
      <c r="AD9451">
        <v>11.827254999999999</v>
      </c>
      <c r="AE9451">
        <v>13.860647</v>
      </c>
    </row>
    <row r="9452" spans="1:31" x14ac:dyDescent="0.25">
      <c r="A9452" t="s">
        <v>9451</v>
      </c>
      <c r="B9452">
        <v>3.42734099999999</v>
      </c>
      <c r="C9452">
        <v>2.3178429999999999</v>
      </c>
      <c r="D9452">
        <v>14.874218000000001</v>
      </c>
      <c r="E9452">
        <v>9.275347</v>
      </c>
      <c r="F9452">
        <v>10.151062</v>
      </c>
      <c r="G9452">
        <v>10.514877</v>
      </c>
      <c r="H9452">
        <v>13.0539089999999</v>
      </c>
      <c r="I9452">
        <v>16.792144999999898</v>
      </c>
      <c r="J9452">
        <v>11.902851</v>
      </c>
      <c r="K9452">
        <v>14.104067000000001</v>
      </c>
      <c r="L9452">
        <v>10.405943000000001</v>
      </c>
      <c r="M9452">
        <v>5.3705080000000001</v>
      </c>
      <c r="N9452">
        <v>18.796384</v>
      </c>
      <c r="O9452">
        <v>8.4998469999999902</v>
      </c>
      <c r="P9452">
        <v>4.78268</v>
      </c>
      <c r="Q9452">
        <v>16.644182000000001</v>
      </c>
      <c r="R9452">
        <v>15.398729999999899</v>
      </c>
      <c r="S9452">
        <v>11.485956</v>
      </c>
      <c r="T9452">
        <v>12.342587</v>
      </c>
      <c r="U9452">
        <v>17.638902000000002</v>
      </c>
      <c r="V9452">
        <v>15.625162</v>
      </c>
      <c r="W9452">
        <v>20.511740999999901</v>
      </c>
      <c r="X9452">
        <v>1.0893269999999999</v>
      </c>
      <c r="Y9452">
        <v>16.412571</v>
      </c>
      <c r="Z9452">
        <v>16.207436000000001</v>
      </c>
      <c r="AA9452">
        <v>5.6002210000000003</v>
      </c>
      <c r="AB9452">
        <v>9.828023</v>
      </c>
      <c r="AC9452">
        <v>10.8615519999999</v>
      </c>
      <c r="AD9452">
        <v>10.7298919999999</v>
      </c>
      <c r="AE9452">
        <v>17.305495000000001</v>
      </c>
    </row>
    <row r="9453" spans="1:31" x14ac:dyDescent="0.25">
      <c r="A9453" t="s">
        <v>9452</v>
      </c>
      <c r="B9453">
        <v>1.3759779999999999</v>
      </c>
      <c r="C9453">
        <v>2.2796959999999999</v>
      </c>
      <c r="D9453">
        <v>8.6624879999999997</v>
      </c>
      <c r="E9453">
        <v>4.9273660000000001</v>
      </c>
      <c r="F9453">
        <v>3.4954689999999999</v>
      </c>
      <c r="G9453">
        <v>3.378889</v>
      </c>
      <c r="H9453">
        <v>13.028961000000001</v>
      </c>
      <c r="I9453">
        <v>14.3344279999999</v>
      </c>
      <c r="J9453">
        <v>6.0602140000000002</v>
      </c>
      <c r="K9453">
        <v>11.087137999999999</v>
      </c>
      <c r="L9453">
        <v>3.5506829999999998</v>
      </c>
      <c r="M9453">
        <v>0.69684100000000004</v>
      </c>
      <c r="N9453">
        <v>18.780338</v>
      </c>
      <c r="O9453">
        <v>2.0200300000000002</v>
      </c>
      <c r="P9453">
        <v>3.816516</v>
      </c>
      <c r="Q9453">
        <v>18.457287999999998</v>
      </c>
      <c r="R9453">
        <v>8.6539959999999994</v>
      </c>
      <c r="S9453">
        <v>2.8190499999999998</v>
      </c>
      <c r="T9453">
        <v>6.506939</v>
      </c>
      <c r="U9453">
        <v>11.100849</v>
      </c>
      <c r="V9453">
        <v>12.5795259999999</v>
      </c>
      <c r="W9453">
        <v>12.817928</v>
      </c>
      <c r="X9453">
        <v>0.42214200000000002</v>
      </c>
      <c r="Y9453">
        <v>19.425346000000001</v>
      </c>
      <c r="Z9453">
        <v>12.559961999999899</v>
      </c>
      <c r="AA9453">
        <v>1.81310199999999</v>
      </c>
      <c r="AB9453">
        <v>11.393431</v>
      </c>
      <c r="AC9453">
        <v>2.2346349999999999</v>
      </c>
      <c r="AD9453">
        <v>2.989706</v>
      </c>
      <c r="AE9453">
        <v>9.144069</v>
      </c>
    </row>
    <row r="9454" spans="1:31" x14ac:dyDescent="0.25">
      <c r="A9454" t="s">
        <v>9453</v>
      </c>
      <c r="B9454">
        <v>0</v>
      </c>
      <c r="C9454">
        <v>0</v>
      </c>
      <c r="D9454">
        <v>0</v>
      </c>
      <c r="E9454">
        <v>0</v>
      </c>
      <c r="F9454">
        <v>0</v>
      </c>
      <c r="G9454">
        <v>0</v>
      </c>
      <c r="H9454">
        <v>0</v>
      </c>
      <c r="I9454">
        <v>1.6365000000000001E-2</v>
      </c>
      <c r="J9454">
        <v>0</v>
      </c>
      <c r="K9454">
        <v>0</v>
      </c>
      <c r="L9454">
        <v>0</v>
      </c>
      <c r="M9454">
        <v>0</v>
      </c>
      <c r="N9454">
        <v>1.3138E-2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1.8331E-2</v>
      </c>
      <c r="AB9454">
        <v>0</v>
      </c>
      <c r="AC9454">
        <v>1.4489E-2</v>
      </c>
      <c r="AD9454">
        <v>0</v>
      </c>
      <c r="AE9454">
        <v>0</v>
      </c>
    </row>
    <row r="9455" spans="1:31" x14ac:dyDescent="0.25">
      <c r="A9455" t="s">
        <v>9454</v>
      </c>
      <c r="B9455">
        <v>1.874574</v>
      </c>
      <c r="C9455">
        <v>1.3061670000000001</v>
      </c>
      <c r="D9455">
        <v>3.2605229999999898</v>
      </c>
      <c r="E9455">
        <v>0.60852700000000004</v>
      </c>
      <c r="F9455">
        <v>1.6629389999999999</v>
      </c>
      <c r="G9455">
        <v>1.0210049999999999</v>
      </c>
      <c r="H9455">
        <v>2.7393550000000002</v>
      </c>
      <c r="I9455">
        <v>5.7992010000000001</v>
      </c>
      <c r="J9455">
        <v>2.0003739999999999</v>
      </c>
      <c r="K9455">
        <v>2.934113</v>
      </c>
      <c r="L9455">
        <v>1.4176519999999999</v>
      </c>
      <c r="M9455">
        <v>1.419788</v>
      </c>
      <c r="N9455">
        <v>5.2813429999999997</v>
      </c>
      <c r="O9455">
        <v>1.363626</v>
      </c>
      <c r="P9455">
        <v>0.45177499999999998</v>
      </c>
      <c r="Q9455">
        <v>4.1479629999999998</v>
      </c>
      <c r="R9455">
        <v>0.97762000000000004</v>
      </c>
      <c r="S9455">
        <v>2.561658</v>
      </c>
      <c r="T9455">
        <v>1.252637</v>
      </c>
      <c r="U9455">
        <v>1.1469389999999999</v>
      </c>
      <c r="V9455">
        <v>3.9804439999999901</v>
      </c>
      <c r="W9455">
        <v>1.324506</v>
      </c>
      <c r="X9455">
        <v>0.692388</v>
      </c>
      <c r="Y9455">
        <v>2.277399</v>
      </c>
      <c r="Z9455">
        <v>8.6139399999999995</v>
      </c>
      <c r="AA9455">
        <v>1.5626929999999899</v>
      </c>
      <c r="AB9455">
        <v>3.1578999999999899</v>
      </c>
      <c r="AC9455">
        <v>1.223889</v>
      </c>
      <c r="AD9455">
        <v>1.450286</v>
      </c>
      <c r="AE9455">
        <v>2.0918709999999998</v>
      </c>
    </row>
    <row r="9456" spans="1:31" x14ac:dyDescent="0.25">
      <c r="A9456" t="s">
        <v>9455</v>
      </c>
      <c r="B9456">
        <v>7.9341999999999996E-2</v>
      </c>
      <c r="C9456">
        <v>0</v>
      </c>
      <c r="D9456">
        <v>6.6475999999999993E-2</v>
      </c>
      <c r="E9456">
        <v>5.8605999999999998E-2</v>
      </c>
      <c r="F9456">
        <v>0.425373</v>
      </c>
      <c r="G9456">
        <v>0.26634099999999999</v>
      </c>
      <c r="H9456">
        <v>0.122043999999999</v>
      </c>
      <c r="I9456">
        <v>1.4476169999999999</v>
      </c>
      <c r="J9456">
        <v>0.10073799999999999</v>
      </c>
      <c r="K9456">
        <v>0.71121599999999996</v>
      </c>
      <c r="L9456">
        <v>2.4379000000000001E-2</v>
      </c>
      <c r="M9456">
        <v>4.0251000000000002E-2</v>
      </c>
      <c r="N9456">
        <v>0.85880100000000004</v>
      </c>
      <c r="O9456">
        <v>0.85911899999999997</v>
      </c>
      <c r="P9456">
        <v>2.2419000000000001E-2</v>
      </c>
      <c r="Q9456">
        <v>1.526092</v>
      </c>
      <c r="R9456">
        <v>0</v>
      </c>
      <c r="S9456">
        <v>0.124054</v>
      </c>
      <c r="T9456">
        <v>0</v>
      </c>
      <c r="U9456">
        <v>4.8665E-2</v>
      </c>
      <c r="V9456">
        <v>0.92158999999999902</v>
      </c>
      <c r="W9456">
        <v>8.4071999999999994E-2</v>
      </c>
      <c r="X9456">
        <v>0</v>
      </c>
      <c r="Y9456">
        <v>0.136763</v>
      </c>
      <c r="Z9456">
        <v>1.118406</v>
      </c>
      <c r="AA9456">
        <v>2.8580000000000001E-2</v>
      </c>
      <c r="AB9456">
        <v>0</v>
      </c>
      <c r="AC9456">
        <v>3.5482E-2</v>
      </c>
      <c r="AD9456">
        <v>0.59169099999999997</v>
      </c>
      <c r="AE9456">
        <v>9.4211000000000003E-2</v>
      </c>
    </row>
    <row r="9457" spans="1:31" x14ac:dyDescent="0.25">
      <c r="A9457" t="s">
        <v>9456</v>
      </c>
      <c r="B9457">
        <v>8.4291729999999898</v>
      </c>
      <c r="C9457">
        <v>10.678004</v>
      </c>
      <c r="D9457">
        <v>9.7459319999999892</v>
      </c>
      <c r="E9457">
        <v>10.879375</v>
      </c>
      <c r="F9457">
        <v>5.8809849999999999</v>
      </c>
      <c r="G9457">
        <v>5.7196889999999998</v>
      </c>
      <c r="H9457">
        <v>23.439147999999999</v>
      </c>
      <c r="I9457">
        <v>7.2687239999999997</v>
      </c>
      <c r="J9457">
        <v>8.3444409999999998</v>
      </c>
      <c r="K9457">
        <v>10.543376</v>
      </c>
      <c r="L9457">
        <v>8.1486370000000008</v>
      </c>
      <c r="M9457">
        <v>8.9106629999999996</v>
      </c>
      <c r="N9457">
        <v>12.968052999999999</v>
      </c>
      <c r="O9457">
        <v>5.6355219999999999</v>
      </c>
      <c r="P9457">
        <v>6.7118310000000001</v>
      </c>
      <c r="Q9457">
        <v>8.2238069999999901</v>
      </c>
      <c r="R9457">
        <v>14.48795</v>
      </c>
      <c r="S9457">
        <v>6.1867729999999996</v>
      </c>
      <c r="T9457">
        <v>6.5061739999999997</v>
      </c>
      <c r="U9457">
        <v>28.339608999999999</v>
      </c>
      <c r="V9457">
        <v>9.3003470000000004</v>
      </c>
      <c r="W9457">
        <v>6.7097360000000004</v>
      </c>
      <c r="X9457">
        <v>6.950113</v>
      </c>
      <c r="Y9457">
        <v>30.229817999999899</v>
      </c>
      <c r="Z9457">
        <v>8.7467609999999993</v>
      </c>
      <c r="AA9457">
        <v>10.701098999999999</v>
      </c>
      <c r="AB9457">
        <v>14.610421000000001</v>
      </c>
      <c r="AC9457">
        <v>11.233971</v>
      </c>
      <c r="AD9457">
        <v>5.4434139999999998</v>
      </c>
      <c r="AE9457">
        <v>5.8945549999999898</v>
      </c>
    </row>
    <row r="9458" spans="1:31" x14ac:dyDescent="0.25">
      <c r="A9458" t="s">
        <v>9457</v>
      </c>
      <c r="B9458">
        <v>0</v>
      </c>
      <c r="C9458">
        <v>0</v>
      </c>
      <c r="D9458">
        <v>0</v>
      </c>
      <c r="E9458">
        <v>0</v>
      </c>
      <c r="F9458">
        <v>0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</row>
    <row r="9459" spans="1:31" x14ac:dyDescent="0.25">
      <c r="A9459" t="s">
        <v>9458</v>
      </c>
      <c r="B9459">
        <v>0</v>
      </c>
      <c r="C9459">
        <v>0</v>
      </c>
      <c r="D9459">
        <v>0</v>
      </c>
      <c r="E9459">
        <v>0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</row>
    <row r="9460" spans="1:31" x14ac:dyDescent="0.25">
      <c r="A9460" t="s">
        <v>9459</v>
      </c>
      <c r="B9460">
        <v>0</v>
      </c>
      <c r="C9460">
        <v>0</v>
      </c>
      <c r="D9460">
        <v>0</v>
      </c>
      <c r="E9460">
        <v>0</v>
      </c>
      <c r="F9460">
        <v>0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</row>
    <row r="9461" spans="1:31" x14ac:dyDescent="0.25">
      <c r="A9461" t="s">
        <v>9460</v>
      </c>
      <c r="B9461">
        <v>1.7464139999999999</v>
      </c>
      <c r="C9461">
        <v>3.1782839999999899</v>
      </c>
      <c r="D9461">
        <v>3.5572330000000001</v>
      </c>
      <c r="E9461">
        <v>1.1500619999999999</v>
      </c>
      <c r="F9461">
        <v>3.3925729999999898</v>
      </c>
      <c r="G9461">
        <v>1.2515479999999899</v>
      </c>
      <c r="H9461">
        <v>5.9645510000000002</v>
      </c>
      <c r="I9461">
        <v>6.3464859999999899</v>
      </c>
      <c r="J9461">
        <v>4.0826789999999997</v>
      </c>
      <c r="K9461">
        <v>5.2691720000000002</v>
      </c>
      <c r="L9461">
        <v>2.0369660000000001</v>
      </c>
      <c r="M9461">
        <v>1.9682469999999901</v>
      </c>
      <c r="N9461">
        <v>11.385662</v>
      </c>
      <c r="O9461">
        <v>2.4415330000000002</v>
      </c>
      <c r="P9461">
        <v>1.4244270000000001</v>
      </c>
      <c r="Q9461">
        <v>6.7726790000000001</v>
      </c>
      <c r="R9461">
        <v>2.39124599999999</v>
      </c>
      <c r="S9461">
        <v>3.256472</v>
      </c>
      <c r="T9461">
        <v>1.5123119999999901</v>
      </c>
      <c r="U9461">
        <v>5.4339209999999998</v>
      </c>
      <c r="V9461">
        <v>5.3750340000000003</v>
      </c>
      <c r="W9461">
        <v>3.7599629999999999</v>
      </c>
      <c r="X9461">
        <v>0.63916200000000001</v>
      </c>
      <c r="Y9461">
        <v>9.6861080000000008</v>
      </c>
      <c r="Z9461">
        <v>3.96522</v>
      </c>
      <c r="AA9461">
        <v>2.0005989999999998</v>
      </c>
      <c r="AB9461">
        <v>6.8781339999999904</v>
      </c>
      <c r="AC9461">
        <v>2.3034840000000001</v>
      </c>
      <c r="AD9461">
        <v>1.4686440000000001</v>
      </c>
      <c r="AE9461">
        <v>3.3611040000000001</v>
      </c>
    </row>
    <row r="9462" spans="1:31" x14ac:dyDescent="0.25">
      <c r="A9462" t="s">
        <v>9461</v>
      </c>
      <c r="B9462">
        <v>13.736621</v>
      </c>
      <c r="C9462">
        <v>54.173181</v>
      </c>
      <c r="D9462">
        <v>10.4702489999999</v>
      </c>
      <c r="E9462">
        <v>12.216475000000001</v>
      </c>
      <c r="F9462">
        <v>57.351894000000001</v>
      </c>
      <c r="G9462">
        <v>48.960006999999997</v>
      </c>
      <c r="H9462">
        <v>10.771388999999999</v>
      </c>
      <c r="I9462">
        <v>11.524657999999899</v>
      </c>
      <c r="J9462">
        <v>10.928303</v>
      </c>
      <c r="K9462">
        <v>31.362503</v>
      </c>
      <c r="L9462">
        <v>18.077735999999899</v>
      </c>
      <c r="M9462">
        <v>27.204498000000001</v>
      </c>
      <c r="N9462">
        <v>15.143841</v>
      </c>
      <c r="O9462">
        <v>100.927692999999</v>
      </c>
      <c r="P9462">
        <v>9.2690509999999993</v>
      </c>
      <c r="Q9462">
        <v>12.266563999999899</v>
      </c>
      <c r="R9462">
        <v>14.5985149999999</v>
      </c>
      <c r="S9462">
        <v>112.356196</v>
      </c>
      <c r="T9462">
        <v>31.275696999999901</v>
      </c>
      <c r="U9462">
        <v>10.183187</v>
      </c>
      <c r="V9462">
        <v>12.027567999999899</v>
      </c>
      <c r="W9462">
        <v>10.570964999999999</v>
      </c>
      <c r="X9462">
        <v>1.453349</v>
      </c>
      <c r="Y9462">
        <v>3.2159550000000001</v>
      </c>
      <c r="Z9462">
        <v>26.494394</v>
      </c>
      <c r="AA9462">
        <v>57.996529000000002</v>
      </c>
      <c r="AB9462">
        <v>14.137962</v>
      </c>
      <c r="AC9462">
        <v>50.431981999999998</v>
      </c>
      <c r="AD9462">
        <v>79.305636999999905</v>
      </c>
      <c r="AE9462">
        <v>10.946417</v>
      </c>
    </row>
    <row r="9463" spans="1:31" x14ac:dyDescent="0.25">
      <c r="A9463" t="s">
        <v>9462</v>
      </c>
      <c r="B9463">
        <v>39.592874999999999</v>
      </c>
      <c r="C9463">
        <v>9.1222650000000005</v>
      </c>
      <c r="D9463">
        <v>25.934650999999999</v>
      </c>
      <c r="E9463">
        <v>40.939560999999998</v>
      </c>
      <c r="F9463">
        <v>17.262481999999999</v>
      </c>
      <c r="G9463">
        <v>22.448772000000002</v>
      </c>
      <c r="H9463">
        <v>41.083694999999999</v>
      </c>
      <c r="I9463">
        <v>25.591511000000001</v>
      </c>
      <c r="J9463">
        <v>20.819454</v>
      </c>
      <c r="K9463">
        <v>29.141331000000001</v>
      </c>
      <c r="L9463">
        <v>20.363235</v>
      </c>
      <c r="M9463">
        <v>21.102433999999999</v>
      </c>
      <c r="N9463">
        <v>40.649273000000001</v>
      </c>
      <c r="O9463">
        <v>17.740507999999998</v>
      </c>
      <c r="P9463">
        <v>10.785589999999999</v>
      </c>
      <c r="Q9463">
        <v>26.664619999999999</v>
      </c>
      <c r="R9463">
        <v>30.02055</v>
      </c>
      <c r="S9463">
        <v>24.923242999999999</v>
      </c>
      <c r="T9463">
        <v>31.692145999999902</v>
      </c>
      <c r="U9463">
        <v>42.310140999999902</v>
      </c>
      <c r="V9463">
        <v>26.293810000000001</v>
      </c>
      <c r="W9463">
        <v>23.047373</v>
      </c>
      <c r="X9463">
        <v>3.2908309999999998</v>
      </c>
      <c r="Y9463">
        <v>106.794438</v>
      </c>
      <c r="Z9463">
        <v>28.096951999999899</v>
      </c>
      <c r="AA9463">
        <v>31.305001000000001</v>
      </c>
      <c r="AB9463">
        <v>30.467963000000001</v>
      </c>
      <c r="AC9463">
        <v>22.768716999999999</v>
      </c>
      <c r="AD9463">
        <v>22.714207999999999</v>
      </c>
      <c r="AE9463">
        <v>23.331212999999899</v>
      </c>
    </row>
    <row r="9464" spans="1:31" x14ac:dyDescent="0.25">
      <c r="A9464" t="s">
        <v>9463</v>
      </c>
      <c r="B9464">
        <v>63.956480999999897</v>
      </c>
      <c r="C9464">
        <v>87.451153000000005</v>
      </c>
      <c r="D9464">
        <v>250.53515899999999</v>
      </c>
      <c r="E9464">
        <v>560.62150099999997</v>
      </c>
      <c r="F9464">
        <v>244.32853800000001</v>
      </c>
      <c r="G9464">
        <v>222.25658199999901</v>
      </c>
      <c r="H9464">
        <v>136.08203800000001</v>
      </c>
      <c r="I9464">
        <v>297.52485100000001</v>
      </c>
      <c r="J9464">
        <v>235.324671</v>
      </c>
      <c r="K9464">
        <v>291.86058300000002</v>
      </c>
      <c r="L9464">
        <v>174.53483399999999</v>
      </c>
      <c r="M9464">
        <v>19.178381999999999</v>
      </c>
      <c r="N9464">
        <v>279.71592099999998</v>
      </c>
      <c r="O9464">
        <v>196.51550700000001</v>
      </c>
      <c r="P9464">
        <v>158.26308399999999</v>
      </c>
      <c r="Q9464">
        <v>296.01187900000002</v>
      </c>
      <c r="R9464">
        <v>234.93306399999901</v>
      </c>
      <c r="S9464">
        <v>222.64245</v>
      </c>
      <c r="T9464">
        <v>358.08823899999902</v>
      </c>
      <c r="U9464">
        <v>154.832673</v>
      </c>
      <c r="V9464">
        <v>299.67032899999998</v>
      </c>
      <c r="W9464">
        <v>275.556059</v>
      </c>
      <c r="X9464">
        <v>20.588099999999901</v>
      </c>
      <c r="Y9464">
        <v>87.016732999999903</v>
      </c>
      <c r="Z9464">
        <v>237.703553</v>
      </c>
      <c r="AA9464">
        <v>100.57977099999999</v>
      </c>
      <c r="AB9464">
        <v>210.41808499999999</v>
      </c>
      <c r="AC9464">
        <v>143.034031</v>
      </c>
      <c r="AD9464">
        <v>250.58676299999999</v>
      </c>
      <c r="AE9464">
        <v>271.12775699999997</v>
      </c>
    </row>
    <row r="9465" spans="1:31" x14ac:dyDescent="0.25">
      <c r="A9465" t="s">
        <v>9464</v>
      </c>
      <c r="B9465">
        <v>0</v>
      </c>
      <c r="C9465">
        <v>1.4056000000000001E-2</v>
      </c>
      <c r="D9465">
        <v>1.8883E-2</v>
      </c>
      <c r="E9465">
        <v>2.1738E-2</v>
      </c>
      <c r="F9465">
        <v>2.6800000000000001E-3</v>
      </c>
      <c r="G9465">
        <v>1.0862999999999999E-2</v>
      </c>
      <c r="H9465">
        <v>5.0178E-2</v>
      </c>
      <c r="I9465">
        <v>6.3932000000000003E-2</v>
      </c>
      <c r="J9465">
        <v>2.5052999999999999E-2</v>
      </c>
      <c r="K9465">
        <v>5.5149999999999999E-3</v>
      </c>
      <c r="L9465">
        <v>1.529E-3</v>
      </c>
      <c r="M9465">
        <v>7.3860000000000002E-3</v>
      </c>
      <c r="N9465">
        <v>0.14840999999999999</v>
      </c>
      <c r="O9465">
        <v>0</v>
      </c>
      <c r="P9465">
        <v>6.0080000000000003E-3</v>
      </c>
      <c r="Q9465">
        <v>6.6351999999999994E-2</v>
      </c>
      <c r="R9465">
        <v>1.2461E-2</v>
      </c>
      <c r="S9465">
        <v>0</v>
      </c>
      <c r="T9465">
        <v>1.184E-2</v>
      </c>
      <c r="U9465">
        <v>6.2675999999999996E-2</v>
      </c>
      <c r="V9465">
        <v>2.5998E-2</v>
      </c>
      <c r="W9465">
        <v>6.6586999999999993E-2</v>
      </c>
      <c r="X9465">
        <v>7.8879999999999992E-3</v>
      </c>
      <c r="Y9465">
        <v>2.2485000000000002E-2</v>
      </c>
      <c r="Z9465">
        <v>7.9769999999999997E-3</v>
      </c>
      <c r="AA9465">
        <v>1.5065E-2</v>
      </c>
      <c r="AB9465">
        <v>3.5869999999999999E-3</v>
      </c>
      <c r="AC9465">
        <v>4.7429999999999998E-3</v>
      </c>
      <c r="AD9465">
        <v>8.8679999999999991E-3</v>
      </c>
      <c r="AE9465">
        <v>5.7688999999999997E-2</v>
      </c>
    </row>
    <row r="9466" spans="1:31" x14ac:dyDescent="0.25">
      <c r="A9466" t="s">
        <v>9465</v>
      </c>
      <c r="B9466">
        <v>0.68378899999999998</v>
      </c>
      <c r="C9466">
        <v>0.71756500000000001</v>
      </c>
      <c r="D9466">
        <v>3.6810000000000002E-2</v>
      </c>
      <c r="E9466">
        <v>8.3764000000000005E-2</v>
      </c>
      <c r="F9466">
        <v>0.17294399999999999</v>
      </c>
      <c r="G9466">
        <v>0.26140600000000003</v>
      </c>
      <c r="H9466">
        <v>0.26381900000000003</v>
      </c>
      <c r="I9466">
        <v>9.8331000000000002E-2</v>
      </c>
      <c r="J9466">
        <v>3.1935999999999999E-2</v>
      </c>
      <c r="K9466">
        <v>0.17722099999999999</v>
      </c>
      <c r="L9466">
        <v>7.7812999999999993E-2</v>
      </c>
      <c r="M9466">
        <v>0.65833600000000003</v>
      </c>
      <c r="N9466">
        <v>0.10823000000000001</v>
      </c>
      <c r="O9466">
        <v>0.308035</v>
      </c>
      <c r="P9466">
        <v>0.11545999999999999</v>
      </c>
      <c r="Q9466">
        <v>2.3903000000000001E-2</v>
      </c>
      <c r="R9466">
        <v>0.12731899999999999</v>
      </c>
      <c r="S9466">
        <v>0.45852399999999999</v>
      </c>
      <c r="T9466">
        <v>0.12270399999999999</v>
      </c>
      <c r="U9466">
        <v>0.28107399999999999</v>
      </c>
      <c r="V9466">
        <v>0.11751</v>
      </c>
      <c r="W9466">
        <v>4.9120999999999998E-2</v>
      </c>
      <c r="X9466">
        <v>0.51529999999999998</v>
      </c>
      <c r="Y9466">
        <v>0.16907</v>
      </c>
      <c r="Z9466">
        <v>0.26189499999999999</v>
      </c>
      <c r="AA9466">
        <v>0.64478599999999997</v>
      </c>
      <c r="AB9466">
        <v>0.14186099999999999</v>
      </c>
      <c r="AC9466">
        <v>0.39548299999999997</v>
      </c>
      <c r="AD9466">
        <v>0.232988</v>
      </c>
      <c r="AE9466">
        <v>7.0107000000000003E-2</v>
      </c>
    </row>
    <row r="9467" spans="1:31" x14ac:dyDescent="0.25">
      <c r="A9467" t="s">
        <v>9466</v>
      </c>
      <c r="B9467">
        <v>0</v>
      </c>
      <c r="C9467">
        <v>0</v>
      </c>
      <c r="D9467">
        <v>0</v>
      </c>
      <c r="E9467">
        <v>0</v>
      </c>
      <c r="F9467">
        <v>0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</row>
    <row r="9468" spans="1:31" x14ac:dyDescent="0.25">
      <c r="A9468" t="s">
        <v>9467</v>
      </c>
      <c r="B9468">
        <v>0.71719999999999995</v>
      </c>
      <c r="C9468">
        <v>0</v>
      </c>
      <c r="D9468">
        <v>0</v>
      </c>
      <c r="E9468">
        <v>0</v>
      </c>
      <c r="F9468">
        <v>0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</row>
    <row r="9469" spans="1:31" x14ac:dyDescent="0.25">
      <c r="A9469" t="s">
        <v>9468</v>
      </c>
      <c r="B9469">
        <v>0</v>
      </c>
      <c r="C9469">
        <v>0</v>
      </c>
      <c r="D9469">
        <v>0</v>
      </c>
      <c r="E9469">
        <v>0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</row>
    <row r="9470" spans="1:31" x14ac:dyDescent="0.25">
      <c r="A9470" t="s">
        <v>9469</v>
      </c>
      <c r="B9470">
        <v>0</v>
      </c>
      <c r="C9470">
        <v>0</v>
      </c>
      <c r="D9470">
        <v>0</v>
      </c>
      <c r="E9470">
        <v>0</v>
      </c>
      <c r="F9470">
        <v>0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</row>
    <row r="9471" spans="1:31" x14ac:dyDescent="0.25">
      <c r="A9471" t="s">
        <v>9470</v>
      </c>
      <c r="B9471">
        <v>0</v>
      </c>
      <c r="C9471">
        <v>0</v>
      </c>
      <c r="D9471">
        <v>0</v>
      </c>
      <c r="E9471">
        <v>5.3628000000000002E-2</v>
      </c>
      <c r="F9471">
        <v>0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7.4275999999999995E-2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1.084435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</row>
    <row r="9472" spans="1:31" x14ac:dyDescent="0.25">
      <c r="A9472" t="s">
        <v>9471</v>
      </c>
      <c r="B9472">
        <v>0.48558699999999999</v>
      </c>
      <c r="C9472">
        <v>1.0983160000000001</v>
      </c>
      <c r="D9472">
        <v>0.90048099999999998</v>
      </c>
      <c r="E9472">
        <v>2.1845659999999998</v>
      </c>
      <c r="F9472">
        <v>2.9469329999999898</v>
      </c>
      <c r="G9472">
        <v>2.2654290000000001</v>
      </c>
      <c r="H9472">
        <v>0.32740200000000003</v>
      </c>
      <c r="I9472">
        <v>12.323506</v>
      </c>
      <c r="J9472">
        <v>5.7220180000000003</v>
      </c>
      <c r="K9472">
        <v>6.4384680000000003</v>
      </c>
      <c r="L9472">
        <v>1.560457</v>
      </c>
      <c r="M9472">
        <v>0.69323699999999999</v>
      </c>
      <c r="N9472">
        <v>9.8793279999999992</v>
      </c>
      <c r="O9472">
        <v>3.2145609999999998</v>
      </c>
      <c r="P9472">
        <v>0.23980599999999999</v>
      </c>
      <c r="Q9472">
        <v>8.2698719999999994</v>
      </c>
      <c r="R9472">
        <v>4.5961910000000001</v>
      </c>
      <c r="S9472">
        <v>3.161956</v>
      </c>
      <c r="T9472">
        <v>4.1031040000000001</v>
      </c>
      <c r="U9472">
        <v>1.027309</v>
      </c>
      <c r="V9472">
        <v>7.6759399999999998</v>
      </c>
      <c r="W9472">
        <v>3.9929610000000002</v>
      </c>
      <c r="X9472">
        <v>0.185059</v>
      </c>
      <c r="Y9472">
        <v>0.12559699999999999</v>
      </c>
      <c r="Z9472">
        <v>4.8108950000000004</v>
      </c>
      <c r="AA9472">
        <v>1.3986160000000001</v>
      </c>
      <c r="AB9472">
        <v>7.0657949999999996</v>
      </c>
      <c r="AC9472">
        <v>0.97989000000000004</v>
      </c>
      <c r="AD9472">
        <v>2.4710920000000001</v>
      </c>
      <c r="AE9472">
        <v>2.9756300000000002</v>
      </c>
    </row>
    <row r="9473" spans="1:31" x14ac:dyDescent="0.25">
      <c r="A9473" t="s">
        <v>9472</v>
      </c>
      <c r="B9473">
        <v>11.446458</v>
      </c>
      <c r="C9473">
        <v>91.559558999999993</v>
      </c>
      <c r="D9473">
        <v>1.3059959999999999</v>
      </c>
      <c r="E9473">
        <v>46.737414000000001</v>
      </c>
      <c r="F9473">
        <v>40.299920999999998</v>
      </c>
      <c r="G9473">
        <v>25.045247</v>
      </c>
      <c r="H9473">
        <v>19.367857000000001</v>
      </c>
      <c r="I9473">
        <v>3.1583939999999999</v>
      </c>
      <c r="J9473">
        <v>1.429352</v>
      </c>
      <c r="K9473">
        <v>33.679116999999998</v>
      </c>
      <c r="L9473">
        <v>11.503693</v>
      </c>
      <c r="M9473">
        <v>11.951338</v>
      </c>
      <c r="N9473">
        <v>5.3092709999999999</v>
      </c>
      <c r="O9473">
        <v>23.851669000000001</v>
      </c>
      <c r="P9473">
        <v>6.7300199999999997</v>
      </c>
      <c r="Q9473">
        <v>1.7362199999999901</v>
      </c>
      <c r="R9473">
        <v>68.300865999999999</v>
      </c>
      <c r="S9473">
        <v>46.811750000000004</v>
      </c>
      <c r="T9473">
        <v>40.610816</v>
      </c>
      <c r="U9473">
        <v>15.379104999999999</v>
      </c>
      <c r="V9473">
        <v>5.7220680000000002</v>
      </c>
      <c r="W9473">
        <v>1.3698159999999999</v>
      </c>
      <c r="X9473">
        <v>22.196176999999999</v>
      </c>
      <c r="Y9473">
        <v>4.3877839999999999</v>
      </c>
      <c r="Z9473">
        <v>2.1813250000000002</v>
      </c>
      <c r="AA9473">
        <v>33.119873999999903</v>
      </c>
      <c r="AB9473">
        <v>1.681378</v>
      </c>
      <c r="AC9473">
        <v>30.302864</v>
      </c>
      <c r="AD9473">
        <v>18.955323999999901</v>
      </c>
      <c r="AE9473">
        <v>1.846014</v>
      </c>
    </row>
    <row r="9474" spans="1:31" x14ac:dyDescent="0.25">
      <c r="A9474" t="s">
        <v>9473</v>
      </c>
      <c r="B9474">
        <v>64.308988999999997</v>
      </c>
      <c r="C9474">
        <v>90.235724000000005</v>
      </c>
      <c r="D9474">
        <v>237.18883600000001</v>
      </c>
      <c r="E9474">
        <v>77.926480999999995</v>
      </c>
      <c r="F9474">
        <v>452.78357599999998</v>
      </c>
      <c r="G9474">
        <v>588.89571999999998</v>
      </c>
      <c r="H9474">
        <v>82.429802999999893</v>
      </c>
      <c r="I9474">
        <v>345.66047900000001</v>
      </c>
      <c r="J9474">
        <v>256.75772799999999</v>
      </c>
      <c r="K9474">
        <v>323.66132499999998</v>
      </c>
      <c r="L9474">
        <v>414.51225299999999</v>
      </c>
      <c r="M9474">
        <v>40.584181000000001</v>
      </c>
      <c r="N9474">
        <v>209.477058</v>
      </c>
      <c r="O9474">
        <v>385.547327</v>
      </c>
      <c r="P9474">
        <v>49.714905000000002</v>
      </c>
      <c r="Q9474">
        <v>268.13723800000002</v>
      </c>
      <c r="R9474">
        <v>94.588897000000003</v>
      </c>
      <c r="S9474">
        <v>398.72738700000002</v>
      </c>
      <c r="T9474">
        <v>439.27563400000003</v>
      </c>
      <c r="U9474">
        <v>88.939859999999996</v>
      </c>
      <c r="V9474">
        <v>266.92024600000002</v>
      </c>
      <c r="W9474">
        <v>229.57300000000001</v>
      </c>
      <c r="X9474">
        <v>57.238558999999903</v>
      </c>
      <c r="Y9474">
        <v>46.308832000000002</v>
      </c>
      <c r="Z9474">
        <v>457.19308000000001</v>
      </c>
      <c r="AA9474">
        <v>188.85842500000001</v>
      </c>
      <c r="AB9474">
        <v>165.40955099999999</v>
      </c>
      <c r="AC9474">
        <v>123.366958</v>
      </c>
      <c r="AD9474">
        <v>589.87268499999902</v>
      </c>
      <c r="AE9474">
        <v>235.81922999999901</v>
      </c>
    </row>
    <row r="9475" spans="1:31" x14ac:dyDescent="0.25">
      <c r="A9475" t="s">
        <v>9474</v>
      </c>
      <c r="B9475">
        <v>0</v>
      </c>
      <c r="C9475">
        <v>0.29560999999999998</v>
      </c>
      <c r="D9475">
        <v>0</v>
      </c>
      <c r="E9475">
        <v>0</v>
      </c>
      <c r="F9475">
        <v>0</v>
      </c>
      <c r="G9475">
        <v>0</v>
      </c>
      <c r="H9475">
        <v>0</v>
      </c>
      <c r="I9475">
        <v>5.6972000000000002E-2</v>
      </c>
      <c r="J9475">
        <v>0</v>
      </c>
      <c r="K9475">
        <v>5.8125000000000003E-2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7.2707999999999995E-2</v>
      </c>
      <c r="V9475">
        <v>0</v>
      </c>
      <c r="W9475">
        <v>0</v>
      </c>
      <c r="X9475">
        <v>0.16631299999999999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</row>
    <row r="9476" spans="1:31" x14ac:dyDescent="0.25">
      <c r="A9476" t="s">
        <v>9475</v>
      </c>
      <c r="B9476">
        <v>8.6987109999999994</v>
      </c>
      <c r="C9476">
        <v>2.2946270000000002</v>
      </c>
      <c r="D9476">
        <v>13.07621</v>
      </c>
      <c r="E9476">
        <v>8.0188129999999997</v>
      </c>
      <c r="F9476">
        <v>13.392885999999899</v>
      </c>
      <c r="G9476">
        <v>9.2752250000000007</v>
      </c>
      <c r="H9476">
        <v>28.535565999999999</v>
      </c>
      <c r="I9476">
        <v>29.341961999999999</v>
      </c>
      <c r="J9476">
        <v>22.899508999999998</v>
      </c>
      <c r="K9476">
        <v>28.125416999999999</v>
      </c>
      <c r="L9476">
        <v>10.365981999999899</v>
      </c>
      <c r="M9476">
        <v>4.7651310000000002</v>
      </c>
      <c r="N9476">
        <v>48.096106999999897</v>
      </c>
      <c r="O9476">
        <v>8.0258970000000005</v>
      </c>
      <c r="P9476">
        <v>7.0775560000000004</v>
      </c>
      <c r="Q9476">
        <v>29.284610000000001</v>
      </c>
      <c r="R9476">
        <v>12.217067999999999</v>
      </c>
      <c r="S9476">
        <v>12.729616</v>
      </c>
      <c r="T9476">
        <v>10.692376999999899</v>
      </c>
      <c r="U9476">
        <v>25.125757</v>
      </c>
      <c r="V9476">
        <v>28.033749</v>
      </c>
      <c r="W9476">
        <v>18.145536</v>
      </c>
      <c r="X9476">
        <v>0.78967999999999905</v>
      </c>
      <c r="Y9476">
        <v>39.588839</v>
      </c>
      <c r="Z9476">
        <v>16.794602999999999</v>
      </c>
      <c r="AA9476">
        <v>3.8035139999999998</v>
      </c>
      <c r="AB9476">
        <v>34.866849000000002</v>
      </c>
      <c r="AC9476">
        <v>10.162739999999999</v>
      </c>
      <c r="AD9476">
        <v>11.533289999999999</v>
      </c>
      <c r="AE9476">
        <v>18.924064999999999</v>
      </c>
    </row>
    <row r="9477" spans="1:31" x14ac:dyDescent="0.25">
      <c r="A9477" t="s">
        <v>9476</v>
      </c>
      <c r="B9477">
        <v>10.075645</v>
      </c>
      <c r="C9477">
        <v>15.774186</v>
      </c>
      <c r="D9477">
        <v>44.901797999999999</v>
      </c>
      <c r="E9477">
        <v>11.740842000000001</v>
      </c>
      <c r="F9477">
        <v>31.394596999999901</v>
      </c>
      <c r="G9477">
        <v>18.756879000000001</v>
      </c>
      <c r="H9477">
        <v>28.325215</v>
      </c>
      <c r="I9477">
        <v>43.368355999999899</v>
      </c>
      <c r="J9477">
        <v>39.907831999999999</v>
      </c>
      <c r="K9477">
        <v>31.636914999999998</v>
      </c>
      <c r="L9477">
        <v>26.944326999999902</v>
      </c>
      <c r="M9477">
        <v>9.2500929999999997</v>
      </c>
      <c r="N9477">
        <v>36.537557</v>
      </c>
      <c r="O9477">
        <v>13.382374</v>
      </c>
      <c r="P9477">
        <v>8.9043539999999997</v>
      </c>
      <c r="Q9477">
        <v>39.521766</v>
      </c>
      <c r="R9477">
        <v>23.472241</v>
      </c>
      <c r="S9477">
        <v>15.362966999999999</v>
      </c>
      <c r="T9477">
        <v>24.110693000000001</v>
      </c>
      <c r="U9477">
        <v>35.357542000000002</v>
      </c>
      <c r="V9477">
        <v>38.683162999999901</v>
      </c>
      <c r="W9477">
        <v>46.366376000000002</v>
      </c>
      <c r="X9477">
        <v>10.818682000000001</v>
      </c>
      <c r="Y9477">
        <v>40.379001000000002</v>
      </c>
      <c r="Z9477">
        <v>32.853968000000002</v>
      </c>
      <c r="AA9477">
        <v>9.0832639999999998</v>
      </c>
      <c r="AB9477">
        <v>41.446920999999897</v>
      </c>
      <c r="AC9477">
        <v>13.2551969999999</v>
      </c>
      <c r="AD9477">
        <v>14.810377000000001</v>
      </c>
      <c r="AE9477">
        <v>40.188713999999997</v>
      </c>
    </row>
    <row r="9478" spans="1:31" x14ac:dyDescent="0.25">
      <c r="A9478" t="s">
        <v>9477</v>
      </c>
      <c r="B9478">
        <v>3.9644949999999999</v>
      </c>
      <c r="C9478">
        <v>2.3999139999999999</v>
      </c>
      <c r="D9478">
        <v>17.321553999999999</v>
      </c>
      <c r="E9478">
        <v>4.667198</v>
      </c>
      <c r="F9478">
        <v>10.756501</v>
      </c>
      <c r="G9478">
        <v>7.7442149999999996</v>
      </c>
      <c r="H9478">
        <v>10.4789099999999</v>
      </c>
      <c r="I9478">
        <v>17.279578000000001</v>
      </c>
      <c r="J9478">
        <v>13.095988</v>
      </c>
      <c r="K9478">
        <v>12.927982999999999</v>
      </c>
      <c r="L9478">
        <v>12.029779</v>
      </c>
      <c r="M9478">
        <v>3.0667059999999999</v>
      </c>
      <c r="N9478">
        <v>17.564603999999999</v>
      </c>
      <c r="O9478">
        <v>5.121626</v>
      </c>
      <c r="P9478">
        <v>3.0457040000000002</v>
      </c>
      <c r="Q9478">
        <v>14.191519</v>
      </c>
      <c r="R9478">
        <v>6.900989</v>
      </c>
      <c r="S9478">
        <v>7.1018239999999997</v>
      </c>
      <c r="T9478">
        <v>10.218976</v>
      </c>
      <c r="U9478">
        <v>13.468925</v>
      </c>
      <c r="V9478">
        <v>13.017270999999999</v>
      </c>
      <c r="W9478">
        <v>15.4733819999999</v>
      </c>
      <c r="X9478">
        <v>0.67057199999999995</v>
      </c>
      <c r="Y9478">
        <v>20.742559</v>
      </c>
      <c r="Z9478">
        <v>11.025907</v>
      </c>
      <c r="AA9478">
        <v>5.2421109999999898</v>
      </c>
      <c r="AB9478">
        <v>11.994649000000001</v>
      </c>
      <c r="AC9478">
        <v>6.7744260000000001</v>
      </c>
      <c r="AD9478">
        <v>5.2744929999999997</v>
      </c>
      <c r="AE9478">
        <v>15.546500999999999</v>
      </c>
    </row>
    <row r="9479" spans="1:31" x14ac:dyDescent="0.25">
      <c r="A9479" t="s">
        <v>9478</v>
      </c>
      <c r="B9479">
        <v>0</v>
      </c>
      <c r="C9479">
        <v>0</v>
      </c>
      <c r="D9479">
        <v>0</v>
      </c>
      <c r="E9479">
        <v>0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</row>
    <row r="9480" spans="1:31" x14ac:dyDescent="0.25">
      <c r="A9480" t="s">
        <v>9479</v>
      </c>
      <c r="B9480">
        <v>1.6808240000000001</v>
      </c>
      <c r="C9480">
        <v>0</v>
      </c>
      <c r="D9480">
        <v>0.55432499999999996</v>
      </c>
      <c r="E9480">
        <v>0.35821500000000001</v>
      </c>
      <c r="F9480">
        <v>0.24959100000000001</v>
      </c>
      <c r="G9480">
        <v>0.33698499999999998</v>
      </c>
      <c r="H9480">
        <v>0.19322</v>
      </c>
      <c r="I9480">
        <v>8.9399000000000006E-2</v>
      </c>
      <c r="J9480">
        <v>0.135771</v>
      </c>
      <c r="K9480">
        <v>0.662713</v>
      </c>
      <c r="L9480">
        <v>0.34234599999999998</v>
      </c>
      <c r="M9480">
        <v>0.70750199999999996</v>
      </c>
      <c r="N9480">
        <v>0.42522700000000002</v>
      </c>
      <c r="O9480">
        <v>0.47812700000000002</v>
      </c>
      <c r="P9480">
        <v>0.19631699999999999</v>
      </c>
      <c r="Q9480">
        <v>0.15667700000000001</v>
      </c>
      <c r="R9480">
        <v>1.027012</v>
      </c>
      <c r="S9480">
        <v>0.980267</v>
      </c>
      <c r="T9480">
        <v>6.7143999999999995E-2</v>
      </c>
      <c r="U9480">
        <v>1.1250789999999999</v>
      </c>
      <c r="V9480">
        <v>0.17197100000000001</v>
      </c>
      <c r="W9480">
        <v>9.0029999999999999E-2</v>
      </c>
      <c r="X9480">
        <v>0.77637199999999995</v>
      </c>
      <c r="Y9480">
        <v>0.21550900000000001</v>
      </c>
      <c r="Z9480">
        <v>0.56699100000000002</v>
      </c>
      <c r="AA9480">
        <v>9.5287999999999998E-2</v>
      </c>
      <c r="AB9480">
        <v>0.118214</v>
      </c>
      <c r="AC9480">
        <v>0.15382899999999999</v>
      </c>
      <c r="AD9480">
        <v>0.33857900000000002</v>
      </c>
      <c r="AE9480">
        <v>0</v>
      </c>
    </row>
    <row r="9481" spans="1:31" x14ac:dyDescent="0.25">
      <c r="A9481" t="s">
        <v>9480</v>
      </c>
      <c r="B9481">
        <v>3.43132499999999</v>
      </c>
      <c r="C9481">
        <v>1.2736540000000001</v>
      </c>
      <c r="D9481">
        <v>3.2701149999999899</v>
      </c>
      <c r="E9481">
        <v>1.064289</v>
      </c>
      <c r="F9481">
        <v>0.61266799999999999</v>
      </c>
      <c r="G9481">
        <v>0.62934699999999999</v>
      </c>
      <c r="H9481">
        <v>5.1426389999999902</v>
      </c>
      <c r="I9481">
        <v>1.298751</v>
      </c>
      <c r="J9481">
        <v>1.727066</v>
      </c>
      <c r="K9481">
        <v>3.24784399999999</v>
      </c>
      <c r="L9481">
        <v>3.5479180000000001</v>
      </c>
      <c r="M9481">
        <v>1.6655800000000001</v>
      </c>
      <c r="N9481">
        <v>5.7025490000000003</v>
      </c>
      <c r="O9481">
        <v>1.254013</v>
      </c>
      <c r="P9481">
        <v>1.5882039999999999</v>
      </c>
      <c r="Q9481">
        <v>2.5055649999999998</v>
      </c>
      <c r="R9481">
        <v>2.600724</v>
      </c>
      <c r="S9481">
        <v>1.2998430000000001</v>
      </c>
      <c r="T9481">
        <v>1.114711</v>
      </c>
      <c r="U9481">
        <v>4.6571930000000004</v>
      </c>
      <c r="V9481">
        <v>1.540897</v>
      </c>
      <c r="W9481">
        <v>1.219239</v>
      </c>
      <c r="X9481">
        <v>0.58482100000000004</v>
      </c>
      <c r="Y9481">
        <v>14.901219999999901</v>
      </c>
      <c r="Z9481">
        <v>1.7359720000000001</v>
      </c>
      <c r="AA9481">
        <v>1.146247</v>
      </c>
      <c r="AB9481">
        <v>7.3200859999999999</v>
      </c>
      <c r="AC9481">
        <v>3.1194389999999999</v>
      </c>
      <c r="AD9481">
        <v>1.1125799999999999</v>
      </c>
      <c r="AE9481">
        <v>1.4766550000000001</v>
      </c>
    </row>
    <row r="9482" spans="1:31" x14ac:dyDescent="0.25">
      <c r="A9482" t="s">
        <v>9481</v>
      </c>
      <c r="B9482">
        <v>0</v>
      </c>
      <c r="C9482">
        <v>0.26508900000000002</v>
      </c>
      <c r="D9482">
        <v>0</v>
      </c>
      <c r="E9482">
        <v>0</v>
      </c>
      <c r="F9482">
        <v>0</v>
      </c>
      <c r="G9482">
        <v>0</v>
      </c>
      <c r="H9482">
        <v>0</v>
      </c>
      <c r="I9482">
        <v>5.0591999999999998E-2</v>
      </c>
      <c r="J9482">
        <v>0</v>
      </c>
      <c r="K9482">
        <v>0</v>
      </c>
      <c r="L9482">
        <v>0</v>
      </c>
      <c r="M9482">
        <v>0.13985</v>
      </c>
      <c r="N9482">
        <v>2.0275999999999999E-2</v>
      </c>
      <c r="O9482">
        <v>1.9855000000000001E-2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1.516E-2</v>
      </c>
      <c r="Z9482">
        <v>0.15953300000000001</v>
      </c>
      <c r="AA9482">
        <v>0</v>
      </c>
      <c r="AB9482">
        <v>0.101699</v>
      </c>
      <c r="AC9482">
        <v>4.4634E-2</v>
      </c>
      <c r="AD9482">
        <v>1.3941E-2</v>
      </c>
      <c r="AE9482">
        <v>1.4352999999999999E-2</v>
      </c>
    </row>
    <row r="9483" spans="1:31" x14ac:dyDescent="0.25">
      <c r="A9483" t="s">
        <v>9482</v>
      </c>
      <c r="B9483">
        <v>0</v>
      </c>
      <c r="C9483">
        <v>0</v>
      </c>
      <c r="D9483">
        <v>0</v>
      </c>
      <c r="E9483">
        <v>0</v>
      </c>
      <c r="F9483">
        <v>0</v>
      </c>
      <c r="G9483">
        <v>0</v>
      </c>
      <c r="H9483">
        <v>0</v>
      </c>
      <c r="I9483">
        <v>0</v>
      </c>
      <c r="J9483">
        <v>5.2040000000000003E-2</v>
      </c>
      <c r="K9483">
        <v>5.6811E-2</v>
      </c>
      <c r="L9483">
        <v>0</v>
      </c>
      <c r="M9483">
        <v>0</v>
      </c>
      <c r="N9483">
        <v>6.6403000000000004E-2</v>
      </c>
      <c r="O9483">
        <v>0.12997300000000001</v>
      </c>
      <c r="P9483">
        <v>0.135987</v>
      </c>
      <c r="Q9483">
        <v>0</v>
      </c>
      <c r="R9483">
        <v>0</v>
      </c>
      <c r="S9483">
        <v>0.104571</v>
      </c>
      <c r="T9483">
        <v>0</v>
      </c>
      <c r="U9483">
        <v>0.214282</v>
      </c>
      <c r="V9483">
        <v>3.5795E-2</v>
      </c>
      <c r="W9483">
        <v>0</v>
      </c>
      <c r="X9483">
        <v>0</v>
      </c>
      <c r="Y9483">
        <v>0</v>
      </c>
      <c r="Z9483">
        <v>4.1318000000000001E-2</v>
      </c>
      <c r="AA9483">
        <v>6.1400000000000003E-2</v>
      </c>
      <c r="AB9483">
        <v>0</v>
      </c>
      <c r="AC9483">
        <v>0.17044899999999999</v>
      </c>
      <c r="AD9483">
        <v>3.0429000000000001E-2</v>
      </c>
      <c r="AE9483">
        <v>0</v>
      </c>
    </row>
    <row r="9484" spans="1:31" x14ac:dyDescent="0.25">
      <c r="A9484" t="s">
        <v>9483</v>
      </c>
      <c r="B9484">
        <v>0</v>
      </c>
      <c r="C9484">
        <v>0</v>
      </c>
      <c r="D9484">
        <v>0</v>
      </c>
      <c r="E9484">
        <v>0</v>
      </c>
      <c r="F9484">
        <v>0</v>
      </c>
      <c r="G9484">
        <v>3.1101E-2</v>
      </c>
      <c r="H9484">
        <v>0</v>
      </c>
      <c r="I9484">
        <v>1.5325E-2</v>
      </c>
      <c r="J9484">
        <v>0</v>
      </c>
      <c r="K9484">
        <v>3.1620000000000002E-2</v>
      </c>
      <c r="L9484">
        <v>0</v>
      </c>
      <c r="M9484">
        <v>0</v>
      </c>
      <c r="N9484">
        <v>4.7544999999999997E-2</v>
      </c>
      <c r="O9484">
        <v>4.8319000000000001E-2</v>
      </c>
      <c r="P9484">
        <v>0</v>
      </c>
      <c r="Q9484">
        <v>0</v>
      </c>
      <c r="R9484">
        <v>0</v>
      </c>
      <c r="S9484">
        <v>0</v>
      </c>
      <c r="T9484">
        <v>1.1306999999999999E-2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1.6943E-2</v>
      </c>
      <c r="AE9484">
        <v>0</v>
      </c>
    </row>
    <row r="9485" spans="1:31" x14ac:dyDescent="0.25">
      <c r="A9485" t="s">
        <v>9484</v>
      </c>
      <c r="B9485">
        <v>59.652115000000002</v>
      </c>
      <c r="C9485">
        <v>115.839767999999</v>
      </c>
      <c r="D9485">
        <v>5.5583629999999999</v>
      </c>
      <c r="E9485">
        <v>5.754759</v>
      </c>
      <c r="F9485">
        <v>10.361758999999999</v>
      </c>
      <c r="G9485">
        <v>11.841438999999999</v>
      </c>
      <c r="H9485">
        <v>11.368138999999999</v>
      </c>
      <c r="I9485">
        <v>16.220697000000001</v>
      </c>
      <c r="J9485">
        <v>6.0179429999999998</v>
      </c>
      <c r="K9485">
        <v>19.698924999999999</v>
      </c>
      <c r="L9485">
        <v>10.105895</v>
      </c>
      <c r="M9485">
        <v>55.730295999999903</v>
      </c>
      <c r="N9485">
        <v>19.276737999999899</v>
      </c>
      <c r="O9485">
        <v>17.762896000000001</v>
      </c>
      <c r="P9485">
        <v>11.269323</v>
      </c>
      <c r="Q9485">
        <v>17.440087999999999</v>
      </c>
      <c r="R9485">
        <v>18.038989999999998</v>
      </c>
      <c r="S9485">
        <v>16.823435</v>
      </c>
      <c r="T9485">
        <v>12.784952000000001</v>
      </c>
      <c r="U9485">
        <v>50.947490000000002</v>
      </c>
      <c r="V9485">
        <v>14.475114</v>
      </c>
      <c r="W9485">
        <v>5.9070479999999996</v>
      </c>
      <c r="X9485">
        <v>71.237470999999999</v>
      </c>
      <c r="Y9485">
        <v>60.844051999999998</v>
      </c>
      <c r="Z9485">
        <v>19.883741000000001</v>
      </c>
      <c r="AA9485">
        <v>33.865017000000002</v>
      </c>
      <c r="AB9485">
        <v>5.431508</v>
      </c>
      <c r="AC9485">
        <v>28.715502999999998</v>
      </c>
      <c r="AD9485">
        <v>20.81007</v>
      </c>
      <c r="AE9485">
        <v>10.057814</v>
      </c>
    </row>
    <row r="9486" spans="1:31" x14ac:dyDescent="0.25">
      <c r="A9486" t="s">
        <v>9485</v>
      </c>
      <c r="B9486">
        <v>16.410634999999999</v>
      </c>
      <c r="C9486">
        <v>23.616309999999999</v>
      </c>
      <c r="D9486">
        <v>31.6003019999999</v>
      </c>
      <c r="E9486">
        <v>18.250304</v>
      </c>
      <c r="F9486">
        <v>29.031793</v>
      </c>
      <c r="G9486">
        <v>17.867842999999901</v>
      </c>
      <c r="H9486">
        <v>46.055723</v>
      </c>
      <c r="I9486">
        <v>57.472353999999903</v>
      </c>
      <c r="J9486">
        <v>40.485699999999902</v>
      </c>
      <c r="K9486">
        <v>49.121459999999999</v>
      </c>
      <c r="L9486">
        <v>27.416924000000002</v>
      </c>
      <c r="M9486">
        <v>21.745336999999999</v>
      </c>
      <c r="N9486">
        <v>58.197201999999997</v>
      </c>
      <c r="O9486">
        <v>36.239787999999997</v>
      </c>
      <c r="P9486">
        <v>14.505239999999899</v>
      </c>
      <c r="Q9486">
        <v>44.165390000000002</v>
      </c>
      <c r="R9486">
        <v>25.691495</v>
      </c>
      <c r="S9486">
        <v>44.601998000000002</v>
      </c>
      <c r="T9486">
        <v>20.624267999999901</v>
      </c>
      <c r="U9486">
        <v>38.106763999999998</v>
      </c>
      <c r="V9486">
        <v>37.237181</v>
      </c>
      <c r="W9486">
        <v>21.886412999999902</v>
      </c>
      <c r="X9486">
        <v>7.9475110000000004</v>
      </c>
      <c r="Y9486">
        <v>26.485648000000001</v>
      </c>
      <c r="Z9486">
        <v>45.655025000000002</v>
      </c>
      <c r="AA9486">
        <v>25.772569000000001</v>
      </c>
      <c r="AB9486">
        <v>45.341003999999899</v>
      </c>
      <c r="AC9486">
        <v>31.269065999999999</v>
      </c>
      <c r="AD9486">
        <v>21.521108000000002</v>
      </c>
      <c r="AE9486">
        <v>27.191437000000001</v>
      </c>
    </row>
    <row r="9487" spans="1:31" x14ac:dyDescent="0.25">
      <c r="A9487" t="s">
        <v>9486</v>
      </c>
      <c r="B9487">
        <v>0.32052399999999998</v>
      </c>
      <c r="C9487">
        <v>0.516679</v>
      </c>
      <c r="D9487">
        <v>0.14732299999999901</v>
      </c>
      <c r="E9487">
        <v>3.0638869999999998</v>
      </c>
      <c r="F9487">
        <v>2.315264</v>
      </c>
      <c r="G9487">
        <v>2.280424</v>
      </c>
      <c r="H9487">
        <v>0.63817399999999902</v>
      </c>
      <c r="I9487">
        <v>2.0026090000000001</v>
      </c>
      <c r="J9487">
        <v>0.73988199999999904</v>
      </c>
      <c r="K9487">
        <v>1.8300689999999999</v>
      </c>
      <c r="L9487">
        <v>0.53277699999999995</v>
      </c>
      <c r="M9487">
        <v>0.62468100000000004</v>
      </c>
      <c r="N9487">
        <v>1.5743579999999899</v>
      </c>
      <c r="O9487">
        <v>1.0576840000000001</v>
      </c>
      <c r="P9487">
        <v>0.28142099999999998</v>
      </c>
      <c r="Q9487">
        <v>0.75534899999999905</v>
      </c>
      <c r="R9487">
        <v>9.2180180000000007</v>
      </c>
      <c r="S9487">
        <v>3.002964</v>
      </c>
      <c r="T9487">
        <v>3.075898</v>
      </c>
      <c r="U9487">
        <v>0.30808799999999997</v>
      </c>
      <c r="V9487">
        <v>1.0171730000000001</v>
      </c>
      <c r="W9487">
        <v>1.4842679999999999</v>
      </c>
      <c r="X9487">
        <v>0.30482900000000002</v>
      </c>
      <c r="Y9487">
        <v>0.100392</v>
      </c>
      <c r="Z9487">
        <v>0.31299300000000002</v>
      </c>
      <c r="AA9487">
        <v>0.95528899999999894</v>
      </c>
      <c r="AB9487">
        <v>0.52529300000000001</v>
      </c>
      <c r="AC9487">
        <v>1.3761889999999899</v>
      </c>
      <c r="AD9487">
        <v>1.4992079999999901</v>
      </c>
      <c r="AE9487">
        <v>1.51563</v>
      </c>
    </row>
    <row r="9488" spans="1:31" x14ac:dyDescent="0.25">
      <c r="A9488" t="s">
        <v>9487</v>
      </c>
      <c r="B9488">
        <v>14.693532999999899</v>
      </c>
      <c r="C9488">
        <v>3.1605979999999998</v>
      </c>
      <c r="D9488">
        <v>35.150990999999998</v>
      </c>
      <c r="E9488">
        <v>14.310936999999999</v>
      </c>
      <c r="F9488">
        <v>18.716348</v>
      </c>
      <c r="G9488">
        <v>23.385543999999999</v>
      </c>
      <c r="H9488">
        <v>29.196261999999901</v>
      </c>
      <c r="I9488">
        <v>33.461306</v>
      </c>
      <c r="J9488">
        <v>20.469497</v>
      </c>
      <c r="K9488">
        <v>38.506568999999999</v>
      </c>
      <c r="L9488">
        <v>31.773636</v>
      </c>
      <c r="M9488">
        <v>12.266489999999999</v>
      </c>
      <c r="N9488">
        <v>56.273645000000002</v>
      </c>
      <c r="O9488">
        <v>19.088177000000002</v>
      </c>
      <c r="P9488">
        <v>10.319063999999999</v>
      </c>
      <c r="Q9488">
        <v>33.884568999999999</v>
      </c>
      <c r="R9488">
        <v>22.311292000000002</v>
      </c>
      <c r="S9488">
        <v>18.091311000000001</v>
      </c>
      <c r="T9488">
        <v>27.087105000000001</v>
      </c>
      <c r="U9488">
        <v>38.034714999999998</v>
      </c>
      <c r="V9488">
        <v>38.369208</v>
      </c>
      <c r="W9488">
        <v>38.581542999999897</v>
      </c>
      <c r="X9488">
        <v>2.6343299999999998</v>
      </c>
      <c r="Y9488">
        <v>28.606231999999999</v>
      </c>
      <c r="Z9488">
        <v>46.577703999999997</v>
      </c>
      <c r="AA9488">
        <v>10.716949</v>
      </c>
      <c r="AB9488">
        <v>25.153063</v>
      </c>
      <c r="AC9488">
        <v>18.217663999999999</v>
      </c>
      <c r="AD9488">
        <v>21.778088</v>
      </c>
      <c r="AE9488">
        <v>30.286693999999901</v>
      </c>
    </row>
    <row r="9489" spans="1:31" x14ac:dyDescent="0.25">
      <c r="A9489" t="s">
        <v>9488</v>
      </c>
      <c r="B9489">
        <v>0</v>
      </c>
      <c r="C9489">
        <v>0</v>
      </c>
      <c r="D9489">
        <v>0</v>
      </c>
      <c r="E9489">
        <v>2.3019000000000001E-2</v>
      </c>
      <c r="F9489">
        <v>0.83876399999999995</v>
      </c>
      <c r="G9489">
        <v>0.47882999999999998</v>
      </c>
      <c r="H9489">
        <v>0.73944200000000004</v>
      </c>
      <c r="I9489">
        <v>2.4607329999999998</v>
      </c>
      <c r="J9489">
        <v>1.80216</v>
      </c>
      <c r="K9489">
        <v>0.203624</v>
      </c>
      <c r="L9489">
        <v>0.24882099999999999</v>
      </c>
      <c r="M9489">
        <v>0</v>
      </c>
      <c r="N9489">
        <v>0.22429299999999999</v>
      </c>
      <c r="O9489">
        <v>0.61290199999999995</v>
      </c>
      <c r="P9489">
        <v>7.0846000000000006E-2</v>
      </c>
      <c r="Q9489">
        <v>0.90288599999999997</v>
      </c>
      <c r="R9489">
        <v>0.29128999999999999</v>
      </c>
      <c r="S9489">
        <v>0.75009800000000004</v>
      </c>
      <c r="T9489">
        <v>0.21898300000000001</v>
      </c>
      <c r="U9489">
        <v>0.20403399999999999</v>
      </c>
      <c r="V9489">
        <v>0.46242899999999998</v>
      </c>
      <c r="W9489">
        <v>0.36208800000000002</v>
      </c>
      <c r="X9489">
        <v>0</v>
      </c>
      <c r="Y9489">
        <v>9.5186000000000007E-2</v>
      </c>
      <c r="Z9489">
        <v>0.23846999999999999</v>
      </c>
      <c r="AA9489">
        <v>0</v>
      </c>
      <c r="AB9489">
        <v>0.106198</v>
      </c>
      <c r="AC9489">
        <v>3.4821999999999999E-2</v>
      </c>
      <c r="AD9489">
        <v>0.60912200000000005</v>
      </c>
      <c r="AE9489">
        <v>0.62663599999999997</v>
      </c>
    </row>
    <row r="9490" spans="1:31" x14ac:dyDescent="0.25">
      <c r="A9490" t="s">
        <v>9489</v>
      </c>
      <c r="B9490">
        <v>7.6832589999999996</v>
      </c>
      <c r="C9490">
        <v>8.1890820000000009</v>
      </c>
      <c r="D9490">
        <v>5.2669049999999897</v>
      </c>
      <c r="E9490">
        <v>5.1108130000000003</v>
      </c>
      <c r="F9490">
        <v>7.3421229999999902</v>
      </c>
      <c r="G9490">
        <v>5.9032239999999998</v>
      </c>
      <c r="H9490">
        <v>7.2247469999999998</v>
      </c>
      <c r="I9490">
        <v>7.963959</v>
      </c>
      <c r="J9490">
        <v>4.6276099999999998</v>
      </c>
      <c r="K9490">
        <v>10.164535999999901</v>
      </c>
      <c r="L9490">
        <v>4.4548769999999998</v>
      </c>
      <c r="M9490">
        <v>8.0936240000000002</v>
      </c>
      <c r="N9490">
        <v>9.5809689999999996</v>
      </c>
      <c r="O9490">
        <v>8.4942849999999996</v>
      </c>
      <c r="P9490">
        <v>3.7161519999999899</v>
      </c>
      <c r="Q9490">
        <v>8.6063749999999999</v>
      </c>
      <c r="R9490">
        <v>8.3656100000000002</v>
      </c>
      <c r="S9490">
        <v>10.40826</v>
      </c>
      <c r="T9490">
        <v>6.3163020000000003</v>
      </c>
      <c r="U9490">
        <v>11.461048999999999</v>
      </c>
      <c r="V9490">
        <v>8.5032720000000008</v>
      </c>
      <c r="W9490">
        <v>7.1025099999999997</v>
      </c>
      <c r="X9490">
        <v>2.1766619999999999</v>
      </c>
      <c r="Y9490">
        <v>9.6129309999999997</v>
      </c>
      <c r="Z9490">
        <v>9.3701249999999998</v>
      </c>
      <c r="AA9490">
        <v>12.327434999999999</v>
      </c>
      <c r="AB9490">
        <v>3.8376229999999998</v>
      </c>
      <c r="AC9490">
        <v>9.9507370000000002</v>
      </c>
      <c r="AD9490">
        <v>7.5154610000000002</v>
      </c>
      <c r="AE9490">
        <v>6.0567820000000001</v>
      </c>
    </row>
    <row r="9491" spans="1:31" x14ac:dyDescent="0.25">
      <c r="A9491" t="s">
        <v>9490</v>
      </c>
      <c r="B9491">
        <v>23.725954000000002</v>
      </c>
      <c r="C9491">
        <v>12.736084</v>
      </c>
      <c r="D9491">
        <v>1.4046829999999999</v>
      </c>
      <c r="E9491">
        <v>1.982183</v>
      </c>
      <c r="F9491">
        <v>4.7861580000000004</v>
      </c>
      <c r="G9491">
        <v>3.1291660000000001</v>
      </c>
      <c r="H9491">
        <v>3.1119249999999998</v>
      </c>
      <c r="I9491">
        <v>2.0348630000000001</v>
      </c>
      <c r="J9491">
        <v>0.99547699999999995</v>
      </c>
      <c r="K9491">
        <v>3.3149139999999999</v>
      </c>
      <c r="L9491">
        <v>1.5279199999999999</v>
      </c>
      <c r="M9491">
        <v>26.067256</v>
      </c>
      <c r="N9491">
        <v>2.502675</v>
      </c>
      <c r="O9491">
        <v>11.209141000000001</v>
      </c>
      <c r="P9491">
        <v>2.7826740000000001</v>
      </c>
      <c r="Q9491">
        <v>1.325504</v>
      </c>
      <c r="R9491">
        <v>2.1249009999999999</v>
      </c>
      <c r="S9491">
        <v>12.801119999999999</v>
      </c>
      <c r="T9491">
        <v>2.87771</v>
      </c>
      <c r="U9491">
        <v>6.3808740000000004</v>
      </c>
      <c r="V9491">
        <v>1.6388210000000001</v>
      </c>
      <c r="W9491">
        <v>1.453948</v>
      </c>
      <c r="X9491">
        <v>6.506945</v>
      </c>
      <c r="Y9491">
        <v>3.946771</v>
      </c>
      <c r="Z9491">
        <v>6.3015860000000004</v>
      </c>
      <c r="AA9491">
        <v>25.069099000000001</v>
      </c>
      <c r="AB9491">
        <v>1.136665</v>
      </c>
      <c r="AC9491">
        <v>10.648077000000001</v>
      </c>
      <c r="AD9491">
        <v>5.3363829999999997</v>
      </c>
      <c r="AE9491">
        <v>0.78923399999999999</v>
      </c>
    </row>
    <row r="9492" spans="1:31" x14ac:dyDescent="0.25">
      <c r="A9492" t="s">
        <v>9491</v>
      </c>
      <c r="B9492">
        <v>0</v>
      </c>
      <c r="C9492">
        <v>0</v>
      </c>
      <c r="D9492">
        <v>0</v>
      </c>
      <c r="E9492">
        <v>0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</row>
    <row r="9493" spans="1:31" x14ac:dyDescent="0.25">
      <c r="A9493" t="s">
        <v>9492</v>
      </c>
      <c r="B9493">
        <v>0.94353799999999999</v>
      </c>
      <c r="C9493">
        <v>0.49438900000000002</v>
      </c>
      <c r="D9493">
        <v>0.77900199999999997</v>
      </c>
      <c r="E9493">
        <v>0.29667299999999902</v>
      </c>
      <c r="F9493">
        <v>0.47695500000000002</v>
      </c>
      <c r="G9493">
        <v>0.294128</v>
      </c>
      <c r="H9493">
        <v>0.97545099999999996</v>
      </c>
      <c r="I9493">
        <v>0.48575799999999902</v>
      </c>
      <c r="J9493">
        <v>0.76506399999999997</v>
      </c>
      <c r="K9493">
        <v>0.95294900000000005</v>
      </c>
      <c r="L9493">
        <v>0.327046</v>
      </c>
      <c r="M9493">
        <v>1.025665</v>
      </c>
      <c r="N9493">
        <v>0.86543499999999995</v>
      </c>
      <c r="O9493">
        <v>0.63311600000000001</v>
      </c>
      <c r="P9493">
        <v>0.33722400000000002</v>
      </c>
      <c r="Q9493">
        <v>0.63163599999999998</v>
      </c>
      <c r="R9493">
        <v>0.578291</v>
      </c>
      <c r="S9493">
        <v>0.94720099999999996</v>
      </c>
      <c r="T9493">
        <v>0.36298900000000001</v>
      </c>
      <c r="U9493">
        <v>1.039968</v>
      </c>
      <c r="V9493">
        <v>0.37304500000000002</v>
      </c>
      <c r="W9493">
        <v>0.34305799999999997</v>
      </c>
      <c r="X9493">
        <v>3.0526000000000001E-2</v>
      </c>
      <c r="Y9493">
        <v>0.457816</v>
      </c>
      <c r="Z9493">
        <v>0.54330999999999996</v>
      </c>
      <c r="AA9493">
        <v>0.68502699999999905</v>
      </c>
      <c r="AB9493">
        <v>0.93204900000000002</v>
      </c>
      <c r="AC9493">
        <v>0.95608899999999997</v>
      </c>
      <c r="AD9493">
        <v>0.86402500000000004</v>
      </c>
      <c r="AE9493">
        <v>0.308973</v>
      </c>
    </row>
    <row r="9494" spans="1:31" x14ac:dyDescent="0.25">
      <c r="A9494" t="s">
        <v>9493</v>
      </c>
      <c r="B9494">
        <v>1.3268169999999999</v>
      </c>
      <c r="C9494">
        <v>2.9927160000000002</v>
      </c>
      <c r="D9494">
        <v>3.227309</v>
      </c>
      <c r="E9494">
        <v>1.0497570000000001</v>
      </c>
      <c r="F9494">
        <v>2.0247839999999999</v>
      </c>
      <c r="G9494">
        <v>1.2989170000000001</v>
      </c>
      <c r="H9494">
        <v>6.8757380000000001</v>
      </c>
      <c r="I9494">
        <v>4.198124</v>
      </c>
      <c r="J9494">
        <v>3.0456919999999998</v>
      </c>
      <c r="K9494">
        <v>3.010675</v>
      </c>
      <c r="L9494">
        <v>1.585205</v>
      </c>
      <c r="M9494">
        <v>0.97549299999999906</v>
      </c>
      <c r="N9494">
        <v>5.1728540000000001</v>
      </c>
      <c r="O9494">
        <v>1.7765759999999999</v>
      </c>
      <c r="P9494">
        <v>1.3934469999999901</v>
      </c>
      <c r="Q9494">
        <v>5.1541379999999997</v>
      </c>
      <c r="R9494">
        <v>2.2806199999999999</v>
      </c>
      <c r="S9494">
        <v>1.681208</v>
      </c>
      <c r="T9494">
        <v>1.7472999999999901</v>
      </c>
      <c r="U9494">
        <v>6.2903219999999997</v>
      </c>
      <c r="V9494">
        <v>3.0626690000000001</v>
      </c>
      <c r="W9494">
        <v>3.1867009999999998</v>
      </c>
      <c r="X9494">
        <v>0.79026600000000002</v>
      </c>
      <c r="Y9494">
        <v>10.261431</v>
      </c>
      <c r="Z9494">
        <v>2.4651290000000001</v>
      </c>
      <c r="AA9494">
        <v>1.356997</v>
      </c>
      <c r="AB9494">
        <v>3.0987640000000001</v>
      </c>
      <c r="AC9494">
        <v>1.6989719999999999</v>
      </c>
      <c r="AD9494">
        <v>1.363917</v>
      </c>
      <c r="AE9494">
        <v>3.0548890000000002</v>
      </c>
    </row>
    <row r="9495" spans="1:31" x14ac:dyDescent="0.25">
      <c r="A9495" t="s">
        <v>9494</v>
      </c>
      <c r="B9495">
        <v>0</v>
      </c>
      <c r="C9495">
        <v>9.0179999999999996E-2</v>
      </c>
      <c r="D9495">
        <v>0</v>
      </c>
      <c r="E9495">
        <v>0</v>
      </c>
      <c r="F9495">
        <v>0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5.0639999999999998E-2</v>
      </c>
      <c r="Y9495">
        <v>0</v>
      </c>
      <c r="Z9495">
        <v>0</v>
      </c>
      <c r="AA9495">
        <v>0.10627</v>
      </c>
      <c r="AB9495">
        <v>0</v>
      </c>
      <c r="AC9495">
        <v>0</v>
      </c>
      <c r="AD9495">
        <v>0</v>
      </c>
      <c r="AE9495">
        <v>0</v>
      </c>
    </row>
    <row r="9496" spans="1:31" x14ac:dyDescent="0.25">
      <c r="A9496" t="s">
        <v>9495</v>
      </c>
      <c r="B9496">
        <v>11.169838</v>
      </c>
      <c r="C9496">
        <v>21.615742999999998</v>
      </c>
      <c r="D9496">
        <v>9.7820350000000005</v>
      </c>
      <c r="E9496">
        <v>6.9886619999999997</v>
      </c>
      <c r="F9496">
        <v>8.0638369999999995</v>
      </c>
      <c r="G9496">
        <v>7.5992329999999999</v>
      </c>
      <c r="H9496">
        <v>17.116446999999901</v>
      </c>
      <c r="I9496">
        <v>7.0331279999999996</v>
      </c>
      <c r="J9496">
        <v>8.5681729999999998</v>
      </c>
      <c r="K9496">
        <v>11.834089000000001</v>
      </c>
      <c r="L9496">
        <v>7.9771159999999997</v>
      </c>
      <c r="M9496">
        <v>7.5795289999999902</v>
      </c>
      <c r="N9496">
        <v>10.5486529999999</v>
      </c>
      <c r="O9496">
        <v>6.3958529999999998</v>
      </c>
      <c r="P9496">
        <v>4.9458120000000001</v>
      </c>
      <c r="Q9496">
        <v>6.629632</v>
      </c>
      <c r="R9496">
        <v>11.006153999999899</v>
      </c>
      <c r="S9496">
        <v>10.7584549999999</v>
      </c>
      <c r="T9496">
        <v>9.4067079999999894</v>
      </c>
      <c r="U9496">
        <v>17.62107</v>
      </c>
      <c r="V9496">
        <v>7.1063619999999998</v>
      </c>
      <c r="W9496">
        <v>5.9164459999999996</v>
      </c>
      <c r="X9496">
        <v>11.863284</v>
      </c>
      <c r="Y9496">
        <v>20.076422000000001</v>
      </c>
      <c r="Z9496">
        <v>6.6405310000000002</v>
      </c>
      <c r="AA9496">
        <v>7.9821759999999902</v>
      </c>
      <c r="AB9496">
        <v>10.935728999999901</v>
      </c>
      <c r="AC9496">
        <v>9.3298549999999896</v>
      </c>
      <c r="AD9496">
        <v>6.9599440000000001</v>
      </c>
      <c r="AE9496">
        <v>7.0977709999999998</v>
      </c>
    </row>
    <row r="9497" spans="1:31" x14ac:dyDescent="0.25">
      <c r="A9497" t="s">
        <v>9496</v>
      </c>
      <c r="B9497">
        <v>111.074213</v>
      </c>
      <c r="C9497">
        <v>66.066722999999996</v>
      </c>
      <c r="D9497">
        <v>778.48299999999995</v>
      </c>
      <c r="E9497">
        <v>310.52812599999999</v>
      </c>
      <c r="F9497">
        <v>396.94952000000001</v>
      </c>
      <c r="G9497">
        <v>367.89288599999998</v>
      </c>
      <c r="H9497">
        <v>591.38642600000003</v>
      </c>
      <c r="I9497">
        <v>667.35033599999997</v>
      </c>
      <c r="J9497">
        <v>755.000530999999</v>
      </c>
      <c r="K9497">
        <v>447.90365699999899</v>
      </c>
      <c r="L9497">
        <v>646.08885499999997</v>
      </c>
      <c r="M9497">
        <v>99.137033000000002</v>
      </c>
      <c r="N9497">
        <v>461.25286799999998</v>
      </c>
      <c r="O9497">
        <v>249.10125099999999</v>
      </c>
      <c r="P9497">
        <v>268.28920699999998</v>
      </c>
      <c r="Q9497">
        <v>663.73964000000001</v>
      </c>
      <c r="R9497">
        <v>409.30135999999999</v>
      </c>
      <c r="S9497">
        <v>218.879561</v>
      </c>
      <c r="T9497">
        <v>388.86758800000001</v>
      </c>
      <c r="U9497">
        <v>545.58054700000002</v>
      </c>
      <c r="V9497">
        <v>548.42955500000005</v>
      </c>
      <c r="W9497">
        <v>734.51834399999996</v>
      </c>
      <c r="X9497">
        <v>31.625041</v>
      </c>
      <c r="Y9497">
        <v>682.57203000000004</v>
      </c>
      <c r="Z9497">
        <v>499.12206699999899</v>
      </c>
      <c r="AA9497">
        <v>174.025004</v>
      </c>
      <c r="AB9497">
        <v>803.78408000000002</v>
      </c>
      <c r="AC9497">
        <v>191.938073</v>
      </c>
      <c r="AD9497">
        <v>227.44443899999999</v>
      </c>
      <c r="AE9497">
        <v>704.65238999999997</v>
      </c>
    </row>
    <row r="9498" spans="1:31" x14ac:dyDescent="0.25">
      <c r="A9498" t="s">
        <v>9497</v>
      </c>
      <c r="B9498">
        <v>5.2379179999999996</v>
      </c>
      <c r="C9498">
        <v>6.4288639999999999</v>
      </c>
      <c r="D9498">
        <v>27.804431000000001</v>
      </c>
      <c r="E9498">
        <v>12.3477549999999</v>
      </c>
      <c r="F9498">
        <v>26.821013000000001</v>
      </c>
      <c r="G9498">
        <v>17.247727999999999</v>
      </c>
      <c r="H9498">
        <v>21.793858999999902</v>
      </c>
      <c r="I9498">
        <v>25.537824999999899</v>
      </c>
      <c r="J9498">
        <v>34.564813999999998</v>
      </c>
      <c r="K9498">
        <v>23.5243339999999</v>
      </c>
      <c r="L9498">
        <v>24.624544999999902</v>
      </c>
      <c r="M9498">
        <v>4.6238839999999897</v>
      </c>
      <c r="N9498">
        <v>28.192442</v>
      </c>
      <c r="O9498">
        <v>15.765902000000001</v>
      </c>
      <c r="P9498">
        <v>5.9330160000000003</v>
      </c>
      <c r="Q9498">
        <v>23.527332000000001</v>
      </c>
      <c r="R9498">
        <v>22.597048999999998</v>
      </c>
      <c r="S9498">
        <v>15.313869</v>
      </c>
      <c r="T9498">
        <v>19.973746999999999</v>
      </c>
      <c r="U9498">
        <v>21.097301000000002</v>
      </c>
      <c r="V9498">
        <v>25.821013999999899</v>
      </c>
      <c r="W9498">
        <v>27.85613</v>
      </c>
      <c r="X9498">
        <v>4.3737849999999998</v>
      </c>
      <c r="Y9498">
        <v>25.1812</v>
      </c>
      <c r="Z9498">
        <v>19.054486999999899</v>
      </c>
      <c r="AA9498">
        <v>9.8129249999999999</v>
      </c>
      <c r="AB9498">
        <v>26.830210999999998</v>
      </c>
      <c r="AC9498">
        <v>8.6716460000000009</v>
      </c>
      <c r="AD9498">
        <v>18.058266999999901</v>
      </c>
      <c r="AE9498">
        <v>28.362321999999999</v>
      </c>
    </row>
    <row r="9499" spans="1:31" x14ac:dyDescent="0.25">
      <c r="A9499" t="s">
        <v>9498</v>
      </c>
      <c r="B9499">
        <v>0</v>
      </c>
      <c r="C9499">
        <v>0</v>
      </c>
      <c r="D9499">
        <v>0</v>
      </c>
      <c r="E9499">
        <v>0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</row>
    <row r="9500" spans="1:31" x14ac:dyDescent="0.25">
      <c r="A9500" t="s">
        <v>9499</v>
      </c>
      <c r="B9500">
        <v>2.5857139999999998</v>
      </c>
      <c r="C9500">
        <v>3.0239250000000002</v>
      </c>
      <c r="D9500">
        <v>28.846119000000002</v>
      </c>
      <c r="E9500">
        <v>6.1559809999999997</v>
      </c>
      <c r="F9500">
        <v>18.664134000000001</v>
      </c>
      <c r="G9500">
        <v>24.074943999999999</v>
      </c>
      <c r="H9500">
        <v>12.324487</v>
      </c>
      <c r="I9500">
        <v>22.403248000000001</v>
      </c>
      <c r="J9500">
        <v>39.660041</v>
      </c>
      <c r="K9500">
        <v>24.734341000000001</v>
      </c>
      <c r="L9500">
        <v>28.615048000000002</v>
      </c>
      <c r="M9500">
        <v>0</v>
      </c>
      <c r="N9500">
        <v>25.462655999999999</v>
      </c>
      <c r="O9500">
        <v>16.019494999999999</v>
      </c>
      <c r="P9500">
        <v>3.1454059999999999</v>
      </c>
      <c r="Q9500">
        <v>27.045665</v>
      </c>
      <c r="R9500">
        <v>13.459960000000001</v>
      </c>
      <c r="S9500">
        <v>11.962664</v>
      </c>
      <c r="T9500">
        <v>19.178256999999999</v>
      </c>
      <c r="U9500">
        <v>8.9691559999999999</v>
      </c>
      <c r="V9500">
        <v>24.076571999999999</v>
      </c>
      <c r="W9500">
        <v>16.632178</v>
      </c>
      <c r="X9500">
        <v>0</v>
      </c>
      <c r="Y9500">
        <v>16.049409000000001</v>
      </c>
      <c r="Z9500">
        <v>21.145823</v>
      </c>
      <c r="AA9500">
        <v>9.925573</v>
      </c>
      <c r="AB9500">
        <v>33.789875000000002</v>
      </c>
      <c r="AC9500">
        <v>1.659192</v>
      </c>
      <c r="AD9500">
        <v>11.498339</v>
      </c>
      <c r="AE9500">
        <v>28.510968999999999</v>
      </c>
    </row>
    <row r="9501" spans="1:31" x14ac:dyDescent="0.25">
      <c r="A9501" t="s">
        <v>9500</v>
      </c>
      <c r="B9501">
        <v>0</v>
      </c>
      <c r="C9501">
        <v>0</v>
      </c>
      <c r="D9501">
        <v>0</v>
      </c>
      <c r="E9501">
        <v>0</v>
      </c>
      <c r="F9501">
        <v>0</v>
      </c>
      <c r="G9501">
        <v>0</v>
      </c>
      <c r="H9501">
        <v>0</v>
      </c>
      <c r="I9501">
        <v>0.15598799999999999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0</v>
      </c>
    </row>
    <row r="9502" spans="1:31" x14ac:dyDescent="0.25">
      <c r="A9502" t="s">
        <v>9501</v>
      </c>
      <c r="B9502">
        <v>0</v>
      </c>
      <c r="C9502">
        <v>0</v>
      </c>
      <c r="D9502">
        <v>0</v>
      </c>
      <c r="E9502">
        <v>0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</row>
    <row r="9503" spans="1:31" x14ac:dyDescent="0.25">
      <c r="A9503" t="s">
        <v>9502</v>
      </c>
      <c r="B9503">
        <v>0</v>
      </c>
      <c r="C9503">
        <v>0</v>
      </c>
      <c r="D9503">
        <v>0</v>
      </c>
      <c r="E9503">
        <v>0</v>
      </c>
      <c r="F9503">
        <v>0.28379799999999999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9.1423000000000004E-2</v>
      </c>
      <c r="W9503">
        <v>0</v>
      </c>
      <c r="X9503">
        <v>0</v>
      </c>
      <c r="Y9503">
        <v>0</v>
      </c>
      <c r="Z9503">
        <v>0.42816500000000002</v>
      </c>
      <c r="AA9503">
        <v>0</v>
      </c>
      <c r="AB9503">
        <v>0</v>
      </c>
      <c r="AC9503">
        <v>0</v>
      </c>
      <c r="AD9503">
        <v>0</v>
      </c>
      <c r="AE9503">
        <v>0</v>
      </c>
    </row>
    <row r="9504" spans="1:31" x14ac:dyDescent="0.25">
      <c r="A9504" t="s">
        <v>9503</v>
      </c>
      <c r="B9504">
        <v>0</v>
      </c>
      <c r="C9504">
        <v>0</v>
      </c>
      <c r="D9504">
        <v>0</v>
      </c>
      <c r="E9504">
        <v>0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0.14408399999999999</v>
      </c>
      <c r="L9504">
        <v>7.9755000000000006E-2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.102426</v>
      </c>
      <c r="U9504">
        <v>0.17757500000000001</v>
      </c>
      <c r="V9504">
        <v>0.18168400000000001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</row>
    <row r="9505" spans="1:31" x14ac:dyDescent="0.25">
      <c r="A9505" t="s">
        <v>9504</v>
      </c>
      <c r="B9505">
        <v>0</v>
      </c>
      <c r="C9505">
        <v>0</v>
      </c>
      <c r="D9505">
        <v>0.13505400000000001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</row>
    <row r="9506" spans="1:31" x14ac:dyDescent="0.25">
      <c r="A9506" t="s">
        <v>9505</v>
      </c>
      <c r="B9506">
        <v>0</v>
      </c>
      <c r="C9506">
        <v>0</v>
      </c>
      <c r="D9506">
        <v>0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9.9710999999999994E-2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</row>
    <row r="9507" spans="1:31" x14ac:dyDescent="0.25">
      <c r="A9507" t="s">
        <v>9506</v>
      </c>
      <c r="B9507">
        <v>0</v>
      </c>
      <c r="C9507">
        <v>0</v>
      </c>
      <c r="D9507">
        <v>0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.138484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9.2949000000000004E-2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</row>
    <row r="9508" spans="1:31" x14ac:dyDescent="0.25">
      <c r="A9508" t="s">
        <v>9507</v>
      </c>
      <c r="B9508">
        <v>0</v>
      </c>
      <c r="C9508">
        <v>0</v>
      </c>
      <c r="D9508">
        <v>0</v>
      </c>
      <c r="E9508">
        <v>0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.39315699999999998</v>
      </c>
      <c r="S9508">
        <v>0</v>
      </c>
      <c r="T9508">
        <v>0</v>
      </c>
      <c r="U9508">
        <v>0.18829299999999999</v>
      </c>
      <c r="V9508">
        <v>0</v>
      </c>
      <c r="W9508">
        <v>0</v>
      </c>
      <c r="X9508">
        <v>0</v>
      </c>
      <c r="Y9508">
        <v>8.9269000000000001E-2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</row>
    <row r="9509" spans="1:31" x14ac:dyDescent="0.25">
      <c r="A9509" t="s">
        <v>9508</v>
      </c>
      <c r="B9509">
        <v>0</v>
      </c>
      <c r="C9509">
        <v>0</v>
      </c>
      <c r="D9509">
        <v>0</v>
      </c>
      <c r="E9509">
        <v>0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</row>
    <row r="9510" spans="1:31" x14ac:dyDescent="0.25">
      <c r="A9510" t="s">
        <v>9509</v>
      </c>
      <c r="B9510">
        <v>0</v>
      </c>
      <c r="C9510">
        <v>0</v>
      </c>
      <c r="D9510">
        <v>0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.12925200000000001</v>
      </c>
      <c r="R9510">
        <v>0</v>
      </c>
      <c r="S9510">
        <v>1.049496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</row>
    <row r="9511" spans="1:31" x14ac:dyDescent="0.25">
      <c r="A9511" t="s">
        <v>9510</v>
      </c>
      <c r="B9511">
        <v>0.21656900000000001</v>
      </c>
      <c r="C9511">
        <v>0</v>
      </c>
      <c r="D9511">
        <v>0</v>
      </c>
      <c r="E9511">
        <v>0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8.3887000000000003E-2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8.0230999999999997E-2</v>
      </c>
    </row>
    <row r="9512" spans="1:31" x14ac:dyDescent="0.25">
      <c r="A9512" t="s">
        <v>9511</v>
      </c>
      <c r="B9512">
        <v>0</v>
      </c>
      <c r="C9512">
        <v>0</v>
      </c>
      <c r="D9512">
        <v>0</v>
      </c>
      <c r="E9512">
        <v>8.9843999999999993E-2</v>
      </c>
      <c r="F9512">
        <v>0</v>
      </c>
      <c r="G9512">
        <v>0</v>
      </c>
      <c r="H9512">
        <v>0.16836899999999999</v>
      </c>
      <c r="I9512">
        <v>0</v>
      </c>
      <c r="J9512">
        <v>0</v>
      </c>
      <c r="K9512">
        <v>0.15805900000000001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9.4779000000000002E-2</v>
      </c>
      <c r="Z9512">
        <v>0</v>
      </c>
      <c r="AA9512">
        <v>0</v>
      </c>
      <c r="AB9512">
        <v>0.20693800000000001</v>
      </c>
      <c r="AC9512">
        <v>0</v>
      </c>
      <c r="AD9512">
        <v>0</v>
      </c>
      <c r="AE9512">
        <v>8.8292999999999996E-2</v>
      </c>
    </row>
    <row r="9513" spans="1:31" x14ac:dyDescent="0.25">
      <c r="A9513" t="s">
        <v>9512</v>
      </c>
      <c r="B9513">
        <v>0</v>
      </c>
      <c r="C9513">
        <v>0.71679999999999999</v>
      </c>
      <c r="D9513">
        <v>0.376529</v>
      </c>
      <c r="E9513">
        <v>0</v>
      </c>
      <c r="F9513">
        <v>0.140074</v>
      </c>
      <c r="G9513">
        <v>1.1053489999999999</v>
      </c>
      <c r="H9513">
        <v>0.60511999999999999</v>
      </c>
      <c r="I9513">
        <v>0.424821</v>
      </c>
      <c r="J9513">
        <v>0.13442599999999999</v>
      </c>
      <c r="K9513">
        <v>0.425898</v>
      </c>
      <c r="L9513">
        <v>0.31432100000000002</v>
      </c>
      <c r="M9513">
        <v>0.18254799999999999</v>
      </c>
      <c r="N9513">
        <v>0.22326499999999999</v>
      </c>
      <c r="O9513">
        <v>0</v>
      </c>
      <c r="P9513">
        <v>0</v>
      </c>
      <c r="Q9513">
        <v>0</v>
      </c>
      <c r="R9513">
        <v>0.60968100000000003</v>
      </c>
      <c r="S9513">
        <v>0.50559799999999999</v>
      </c>
      <c r="T9513">
        <v>0.403866</v>
      </c>
      <c r="U9513">
        <v>0</v>
      </c>
      <c r="V9513">
        <v>0.63182899999999997</v>
      </c>
      <c r="W9513">
        <v>1.3352900000000001</v>
      </c>
      <c r="X9513">
        <v>0</v>
      </c>
      <c r="Y9513">
        <v>0.24834200000000001</v>
      </c>
      <c r="Z9513">
        <v>0.422628</v>
      </c>
      <c r="AA9513">
        <v>0</v>
      </c>
      <c r="AB9513">
        <v>0.37149300000000002</v>
      </c>
      <c r="AC9513">
        <v>0.120058</v>
      </c>
      <c r="AD9513">
        <v>0.37964300000000001</v>
      </c>
      <c r="AE9513">
        <v>0.23685300000000001</v>
      </c>
    </row>
    <row r="9514" spans="1:31" x14ac:dyDescent="0.25">
      <c r="A9514" t="s">
        <v>9513</v>
      </c>
      <c r="B9514">
        <v>0</v>
      </c>
      <c r="C9514">
        <v>2.8583099999999999</v>
      </c>
      <c r="D9514">
        <v>0</v>
      </c>
      <c r="E9514">
        <v>8.3546999999999996E-2</v>
      </c>
      <c r="F9514">
        <v>1.2500070000000001</v>
      </c>
      <c r="G9514">
        <v>0.71618999999999999</v>
      </c>
      <c r="H9514">
        <v>0.62735099999999999</v>
      </c>
      <c r="I9514">
        <v>0.29395399999999999</v>
      </c>
      <c r="J9514">
        <v>0</v>
      </c>
      <c r="K9514">
        <v>0.73561699999999997</v>
      </c>
      <c r="L9514">
        <v>8.1477999999999995E-2</v>
      </c>
      <c r="M9514">
        <v>0.37782100000000002</v>
      </c>
      <c r="N9514">
        <v>0.11572200000000001</v>
      </c>
      <c r="O9514">
        <v>0.44437399999999999</v>
      </c>
      <c r="P9514">
        <v>0</v>
      </c>
      <c r="Q9514">
        <v>0</v>
      </c>
      <c r="R9514">
        <v>0.63152699999999995</v>
      </c>
      <c r="S9514">
        <v>2.0938099999999999</v>
      </c>
      <c r="T9514">
        <v>0.41851500000000003</v>
      </c>
      <c r="U9514">
        <v>0</v>
      </c>
      <c r="V9514">
        <v>9.3544000000000002E-2</v>
      </c>
      <c r="W9514">
        <v>0</v>
      </c>
      <c r="X9514">
        <v>0.83981300000000003</v>
      </c>
      <c r="Y9514">
        <v>0</v>
      </c>
      <c r="Z9514">
        <v>0</v>
      </c>
      <c r="AA9514">
        <v>0</v>
      </c>
      <c r="AB9514">
        <v>0</v>
      </c>
      <c r="AC9514">
        <v>0.74929000000000001</v>
      </c>
      <c r="AD9514">
        <v>0.23668700000000001</v>
      </c>
      <c r="AE9514">
        <v>0</v>
      </c>
    </row>
    <row r="9515" spans="1:31" x14ac:dyDescent="0.25">
      <c r="A9515" t="s">
        <v>9514</v>
      </c>
      <c r="B9515">
        <v>0</v>
      </c>
      <c r="C9515">
        <v>0</v>
      </c>
      <c r="D9515">
        <v>0</v>
      </c>
      <c r="E9515">
        <v>0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9.3122999999999997E-2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</row>
    <row r="9516" spans="1:31" x14ac:dyDescent="0.25">
      <c r="A9516" t="s">
        <v>9515</v>
      </c>
      <c r="B9516">
        <v>0</v>
      </c>
      <c r="C9516">
        <v>0</v>
      </c>
      <c r="D9516">
        <v>0</v>
      </c>
      <c r="E9516">
        <v>0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.46390599999999999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</row>
    <row r="9517" spans="1:31" x14ac:dyDescent="0.25">
      <c r="A9517" t="s">
        <v>9516</v>
      </c>
      <c r="B9517">
        <v>92.976473999999996</v>
      </c>
      <c r="C9517">
        <v>46.980759999999997</v>
      </c>
      <c r="D9517">
        <v>76.447348000000005</v>
      </c>
      <c r="E9517">
        <v>136.14825099999999</v>
      </c>
      <c r="F9517">
        <v>126.18626999999999</v>
      </c>
      <c r="G9517">
        <v>57.922750999999998</v>
      </c>
      <c r="H9517">
        <v>663.56214199999999</v>
      </c>
      <c r="I9517">
        <v>208.81034099999999</v>
      </c>
      <c r="J9517">
        <v>107.97098800000001</v>
      </c>
      <c r="K9517">
        <v>265.70354099999997</v>
      </c>
      <c r="L9517">
        <v>70.638904999999994</v>
      </c>
      <c r="M9517">
        <v>83.082059999999998</v>
      </c>
      <c r="N9517">
        <v>389.83903999999899</v>
      </c>
      <c r="O9517">
        <v>112.67364999999999</v>
      </c>
      <c r="P9517">
        <v>170.48116300000001</v>
      </c>
      <c r="Q9517">
        <v>241.498605</v>
      </c>
      <c r="R9517">
        <v>221.119258</v>
      </c>
      <c r="S9517">
        <v>106.458655999999</v>
      </c>
      <c r="T9517">
        <v>87.501715999999902</v>
      </c>
      <c r="U9517">
        <v>703.09823699999902</v>
      </c>
      <c r="V9517">
        <v>256.65608900000001</v>
      </c>
      <c r="W9517">
        <v>59.686960999999997</v>
      </c>
      <c r="X9517">
        <v>6.137613</v>
      </c>
      <c r="Y9517">
        <v>1243.267384</v>
      </c>
      <c r="Z9517">
        <v>182.23962699999899</v>
      </c>
      <c r="AA9517">
        <v>85.612146999999993</v>
      </c>
      <c r="AB9517">
        <v>116.85920299999999</v>
      </c>
      <c r="AC9517">
        <v>79.503634000000005</v>
      </c>
      <c r="AD9517">
        <v>60.422840000000001</v>
      </c>
      <c r="AE9517">
        <v>77.823832999999993</v>
      </c>
    </row>
    <row r="9518" spans="1:31" x14ac:dyDescent="0.25">
      <c r="A9518" t="s">
        <v>9517</v>
      </c>
      <c r="B9518">
        <v>1.6584950000000001</v>
      </c>
      <c r="C9518">
        <v>0</v>
      </c>
      <c r="D9518">
        <v>0.60983100000000001</v>
      </c>
      <c r="E9518">
        <v>1.175136</v>
      </c>
      <c r="F9518">
        <v>1.0888530000000001</v>
      </c>
      <c r="G9518">
        <v>0.40309899999999999</v>
      </c>
      <c r="H9518">
        <v>8.8342749999999999</v>
      </c>
      <c r="I9518">
        <v>0.65679600000000005</v>
      </c>
      <c r="J9518">
        <v>0.13151499999999999</v>
      </c>
      <c r="K9518">
        <v>0.96623499999999996</v>
      </c>
      <c r="L9518">
        <v>8.1134999999999999E-2</v>
      </c>
      <c r="M9518">
        <v>2.7833299999999999</v>
      </c>
      <c r="N9518">
        <v>0.69703499999999996</v>
      </c>
      <c r="O9518">
        <v>0.72671399999999997</v>
      </c>
      <c r="P9518">
        <v>5.5381130000000001</v>
      </c>
      <c r="Q9518">
        <v>0.71998899999999999</v>
      </c>
      <c r="R9518">
        <v>2.7297310000000001</v>
      </c>
      <c r="S9518">
        <v>1.9683360000000001</v>
      </c>
      <c r="T9518">
        <v>0.107126</v>
      </c>
      <c r="U9518">
        <v>19.746632999999999</v>
      </c>
      <c r="V9518">
        <v>2.105925</v>
      </c>
      <c r="W9518">
        <v>0.64924899999999997</v>
      </c>
      <c r="X9518">
        <v>0.39436700000000002</v>
      </c>
      <c r="Y9518">
        <v>4.1842290000000002</v>
      </c>
      <c r="Z9518">
        <v>1.2380409999999999</v>
      </c>
      <c r="AA9518">
        <v>1.3722179999999999</v>
      </c>
      <c r="AB9518">
        <v>0.38834600000000002</v>
      </c>
      <c r="AC9518">
        <v>8.2885150000000003</v>
      </c>
      <c r="AD9518">
        <v>0.59051200000000004</v>
      </c>
      <c r="AE9518">
        <v>0.46045199999999997</v>
      </c>
    </row>
    <row r="9519" spans="1:31" x14ac:dyDescent="0.25">
      <c r="A9519" t="s">
        <v>9518</v>
      </c>
      <c r="B9519">
        <v>117.46641200000001</v>
      </c>
      <c r="C9519">
        <v>31.928977</v>
      </c>
      <c r="D9519">
        <v>128.30083200000001</v>
      </c>
      <c r="E9519">
        <v>132.80211299999999</v>
      </c>
      <c r="F9519">
        <v>63.975715999999998</v>
      </c>
      <c r="G9519">
        <v>42.658754000000002</v>
      </c>
      <c r="H9519">
        <v>558.66721500000006</v>
      </c>
      <c r="I9519">
        <v>69.540632000000002</v>
      </c>
      <c r="J9519">
        <v>32.135849999999998</v>
      </c>
      <c r="K9519">
        <v>130.69272699999999</v>
      </c>
      <c r="L9519">
        <v>38.720166999999996</v>
      </c>
      <c r="M9519">
        <v>140.14970299999999</v>
      </c>
      <c r="N9519">
        <v>228.036033</v>
      </c>
      <c r="O9519">
        <v>51.167782000000003</v>
      </c>
      <c r="P9519">
        <v>182.49176299999999</v>
      </c>
      <c r="Q9519">
        <v>71.876289999999997</v>
      </c>
      <c r="R9519">
        <v>190.22108</v>
      </c>
      <c r="S9519">
        <v>64.002544</v>
      </c>
      <c r="T9519">
        <v>53.568156000000002</v>
      </c>
      <c r="U9519">
        <v>1185.3331290000001</v>
      </c>
      <c r="V9519">
        <v>94.923218000000006</v>
      </c>
      <c r="W9519">
        <v>41.564565999999999</v>
      </c>
      <c r="X9519">
        <v>13.999425</v>
      </c>
      <c r="Y9519">
        <v>1595.0428729999901</v>
      </c>
      <c r="Z9519">
        <v>96.295837000000006</v>
      </c>
      <c r="AA9519">
        <v>125.500952</v>
      </c>
      <c r="AB9519">
        <v>54.768657999999903</v>
      </c>
      <c r="AC9519">
        <v>130.453531</v>
      </c>
      <c r="AD9519">
        <v>37.885153000000003</v>
      </c>
      <c r="AE9519">
        <v>47.674937</v>
      </c>
    </row>
    <row r="9520" spans="1:31" x14ac:dyDescent="0.25">
      <c r="A9520" t="s">
        <v>9519</v>
      </c>
      <c r="B9520">
        <v>20.458190999999999</v>
      </c>
      <c r="C9520">
        <v>9.5735319999999895</v>
      </c>
      <c r="D9520">
        <v>32.620055000000001</v>
      </c>
      <c r="E9520">
        <v>18.555056</v>
      </c>
      <c r="F9520">
        <v>18.576560000000001</v>
      </c>
      <c r="G9520">
        <v>20.575752999999999</v>
      </c>
      <c r="H9520">
        <v>50.289817999999997</v>
      </c>
      <c r="I9520">
        <v>40.325113999999999</v>
      </c>
      <c r="J9520">
        <v>28.457028000000001</v>
      </c>
      <c r="K9520">
        <v>43.173675000000003</v>
      </c>
      <c r="L9520">
        <v>28.503152999999902</v>
      </c>
      <c r="M9520">
        <v>9.9575849999999999</v>
      </c>
      <c r="N9520">
        <v>76.319233999999994</v>
      </c>
      <c r="O9520">
        <v>11.678198</v>
      </c>
      <c r="P9520">
        <v>16.554879</v>
      </c>
      <c r="Q9520">
        <v>47.567759000000002</v>
      </c>
      <c r="R9520">
        <v>29.125171999999999</v>
      </c>
      <c r="S9520">
        <v>14.967435</v>
      </c>
      <c r="T9520">
        <v>26.722404999999998</v>
      </c>
      <c r="U9520">
        <v>83.440532000000005</v>
      </c>
      <c r="V9520">
        <v>47.599682999999999</v>
      </c>
      <c r="W9520">
        <v>46.319622000000003</v>
      </c>
      <c r="X9520">
        <v>2.209263</v>
      </c>
      <c r="Y9520">
        <v>88.284632999999999</v>
      </c>
      <c r="Z9520">
        <v>47.796590999999999</v>
      </c>
      <c r="AA9520">
        <v>6.7184809999999997</v>
      </c>
      <c r="AB9520">
        <v>33.574450999999897</v>
      </c>
      <c r="AC9520">
        <v>22.273114</v>
      </c>
      <c r="AD9520">
        <v>20.019774999999999</v>
      </c>
      <c r="AE9520">
        <v>40.365127000000001</v>
      </c>
    </row>
    <row r="9521" spans="1:31" x14ac:dyDescent="0.25">
      <c r="A9521" t="s">
        <v>9520</v>
      </c>
      <c r="B9521">
        <v>0</v>
      </c>
      <c r="C9521">
        <v>0</v>
      </c>
      <c r="D9521">
        <v>0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</row>
    <row r="9522" spans="1:31" x14ac:dyDescent="0.25">
      <c r="A9522" t="s">
        <v>9521</v>
      </c>
      <c r="B9522">
        <v>5.4510999999999997E-2</v>
      </c>
      <c r="C9522">
        <v>0</v>
      </c>
      <c r="D9522">
        <v>0</v>
      </c>
      <c r="E9522">
        <v>0</v>
      </c>
      <c r="F9522">
        <v>0.206786</v>
      </c>
      <c r="G9522">
        <v>0</v>
      </c>
      <c r="H9522">
        <v>0</v>
      </c>
      <c r="I9522">
        <v>0</v>
      </c>
      <c r="J9522">
        <v>0</v>
      </c>
      <c r="K9522">
        <v>7.2598999999999997E-2</v>
      </c>
      <c r="L9522">
        <v>0</v>
      </c>
      <c r="M9522">
        <v>0</v>
      </c>
      <c r="N9522">
        <v>0.24867800000000001</v>
      </c>
      <c r="O9522">
        <v>0</v>
      </c>
      <c r="P9522">
        <v>0</v>
      </c>
      <c r="Q9522">
        <v>0</v>
      </c>
      <c r="R9522">
        <v>4.6864999999999997E-2</v>
      </c>
      <c r="S9522">
        <v>0</v>
      </c>
      <c r="T9522">
        <v>0</v>
      </c>
      <c r="U9522">
        <v>0</v>
      </c>
      <c r="V9522">
        <v>6.6808000000000006E-2</v>
      </c>
      <c r="W9522">
        <v>0</v>
      </c>
      <c r="X9522">
        <v>0</v>
      </c>
      <c r="Y9522">
        <v>3.0814000000000001E-2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</row>
    <row r="9523" spans="1:31" x14ac:dyDescent="0.25">
      <c r="A9523" t="s">
        <v>9522</v>
      </c>
      <c r="B9523">
        <v>0</v>
      </c>
      <c r="C9523">
        <v>0</v>
      </c>
      <c r="D9523">
        <v>0</v>
      </c>
      <c r="E9523">
        <v>0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0</v>
      </c>
    </row>
    <row r="9524" spans="1:31" x14ac:dyDescent="0.25">
      <c r="A9524" t="s">
        <v>9523</v>
      </c>
      <c r="B9524">
        <v>1.6362299999999901</v>
      </c>
      <c r="C9524">
        <v>5.9505800000000004</v>
      </c>
      <c r="D9524">
        <v>2.442291</v>
      </c>
      <c r="E9524">
        <v>25.490057</v>
      </c>
      <c r="F9524">
        <v>31.411255999999899</v>
      </c>
      <c r="G9524">
        <v>26.054552999999999</v>
      </c>
      <c r="H9524">
        <v>24.9651999999999</v>
      </c>
      <c r="I9524">
        <v>31.447417999999999</v>
      </c>
      <c r="J9524">
        <v>26.042947999999999</v>
      </c>
      <c r="K9524">
        <v>15.397967999999899</v>
      </c>
      <c r="L9524">
        <v>9.3778830000000006</v>
      </c>
      <c r="M9524">
        <v>8.0723799999999901</v>
      </c>
      <c r="N9524">
        <v>6.0816199999999903</v>
      </c>
      <c r="O9524">
        <v>35.878089000000003</v>
      </c>
      <c r="P9524">
        <v>9.1768509999999992</v>
      </c>
      <c r="Q9524">
        <v>16.545473999999999</v>
      </c>
      <c r="R9524">
        <v>33.506343000000001</v>
      </c>
      <c r="S9524">
        <v>61.392892000000003</v>
      </c>
      <c r="T9524">
        <v>43.632773</v>
      </c>
      <c r="U9524">
        <v>9.8750250000000008</v>
      </c>
      <c r="V9524">
        <v>18.435790000000001</v>
      </c>
      <c r="W9524">
        <v>13.45209</v>
      </c>
      <c r="X9524">
        <v>1.8796489999999999</v>
      </c>
      <c r="Y9524">
        <v>0.71246299999999996</v>
      </c>
      <c r="Z9524">
        <v>2.636787</v>
      </c>
      <c r="AA9524">
        <v>16.398216999999999</v>
      </c>
      <c r="AB9524">
        <v>2.5990769999999999</v>
      </c>
      <c r="AC9524">
        <v>33.764651000000001</v>
      </c>
      <c r="AD9524">
        <v>28.877071000000001</v>
      </c>
      <c r="AE9524">
        <v>21.407582999999999</v>
      </c>
    </row>
    <row r="9525" spans="1:31" x14ac:dyDescent="0.25">
      <c r="A9525" t="s">
        <v>9524</v>
      </c>
      <c r="B9525">
        <v>2.2252610000000002</v>
      </c>
      <c r="C9525">
        <v>0.15126500000000001</v>
      </c>
      <c r="D9525">
        <v>9.3930469999999993</v>
      </c>
      <c r="E9525">
        <v>0.70221599999999995</v>
      </c>
      <c r="F9525">
        <v>3.402291</v>
      </c>
      <c r="G9525">
        <v>3.410069</v>
      </c>
      <c r="H9525">
        <v>3.9948999999999999</v>
      </c>
      <c r="I9525">
        <v>11.831721999999999</v>
      </c>
      <c r="J9525">
        <v>14.011946999999999</v>
      </c>
      <c r="K9525">
        <v>3.686204</v>
      </c>
      <c r="L9525">
        <v>6.5880900000000002</v>
      </c>
      <c r="M9525">
        <v>2.3301850000000002</v>
      </c>
      <c r="N9525">
        <v>7.7450469999999996</v>
      </c>
      <c r="O9525">
        <v>1.864538</v>
      </c>
      <c r="P9525">
        <v>2.234483</v>
      </c>
      <c r="Q9525">
        <v>5.2109129999999997</v>
      </c>
      <c r="R9525">
        <v>1.415564</v>
      </c>
      <c r="S9525">
        <v>3.63383999999999</v>
      </c>
      <c r="T9525">
        <v>3.118868</v>
      </c>
      <c r="U9525">
        <v>5.6003859999999897</v>
      </c>
      <c r="V9525">
        <v>5.8421260000000004</v>
      </c>
      <c r="W9525">
        <v>5.572692</v>
      </c>
      <c r="X9525">
        <v>0.16986200000000001</v>
      </c>
      <c r="Y9525">
        <v>8.2320759999999993</v>
      </c>
      <c r="Z9525">
        <v>6.8051189999999897</v>
      </c>
      <c r="AA9525">
        <v>0.35500500000000001</v>
      </c>
      <c r="AB9525">
        <v>8.4455120000000008</v>
      </c>
      <c r="AC9525">
        <v>3.0215800000000002</v>
      </c>
      <c r="AD9525">
        <v>3.7542869999999899</v>
      </c>
      <c r="AE9525">
        <v>10.219047</v>
      </c>
    </row>
    <row r="9526" spans="1:31" x14ac:dyDescent="0.25">
      <c r="A9526" t="s">
        <v>9525</v>
      </c>
      <c r="B9526">
        <v>0</v>
      </c>
      <c r="C9526">
        <v>0</v>
      </c>
      <c r="D9526">
        <v>2.7682999999999999E-2</v>
      </c>
      <c r="E9526">
        <v>0</v>
      </c>
      <c r="F9526">
        <v>7.3921000000000001E-2</v>
      </c>
      <c r="G9526">
        <v>1.585E-2</v>
      </c>
      <c r="H9526">
        <v>4.496E-2</v>
      </c>
      <c r="I9526">
        <v>4.6865999999999998E-2</v>
      </c>
      <c r="J9526">
        <v>0.205847</v>
      </c>
      <c r="K9526">
        <v>2.1010000000000001E-2</v>
      </c>
      <c r="L9526">
        <v>2.6799E-2</v>
      </c>
      <c r="M9526">
        <v>0</v>
      </c>
      <c r="N9526">
        <v>2.5086000000000001E-2</v>
      </c>
      <c r="O9526">
        <v>0</v>
      </c>
      <c r="P9526">
        <v>0</v>
      </c>
      <c r="Q9526">
        <v>5.4254999999999998E-2</v>
      </c>
      <c r="R9526">
        <v>1.8852000000000001E-2</v>
      </c>
      <c r="S9526">
        <v>5.9549999999999999E-2</v>
      </c>
      <c r="T9526">
        <v>3.4575000000000002E-2</v>
      </c>
      <c r="U9526">
        <v>0</v>
      </c>
      <c r="V9526">
        <v>1.0142E-2</v>
      </c>
      <c r="W9526">
        <v>7.5380000000000003E-2</v>
      </c>
      <c r="X9526">
        <v>0</v>
      </c>
      <c r="Y9526">
        <v>1.8773000000000001E-2</v>
      </c>
      <c r="Z9526">
        <v>4.6754999999999998E-2</v>
      </c>
      <c r="AA9526">
        <v>0</v>
      </c>
      <c r="AB9526">
        <v>0</v>
      </c>
      <c r="AC9526">
        <v>4.1508000000000003E-2</v>
      </c>
      <c r="AD9526">
        <v>2.2512000000000001E-2</v>
      </c>
      <c r="AE9526">
        <v>8.8806999999999997E-2</v>
      </c>
    </row>
    <row r="9527" spans="1:31" x14ac:dyDescent="0.25">
      <c r="A9527" t="s">
        <v>9526</v>
      </c>
      <c r="B9527">
        <v>6.2295439999999997</v>
      </c>
      <c r="C9527">
        <v>11.029137</v>
      </c>
      <c r="D9527">
        <v>15.150997</v>
      </c>
      <c r="E9527">
        <v>8.299455</v>
      </c>
      <c r="F9527">
        <v>23.976644</v>
      </c>
      <c r="G9527">
        <v>20.918717000000001</v>
      </c>
      <c r="H9527">
        <v>19.556654999999999</v>
      </c>
      <c r="I9527">
        <v>22.588495999999999</v>
      </c>
      <c r="J9527">
        <v>21.363054999999999</v>
      </c>
      <c r="K9527">
        <v>27.647321000000002</v>
      </c>
      <c r="L9527">
        <v>19.152721999999901</v>
      </c>
      <c r="M9527">
        <v>10.452297</v>
      </c>
      <c r="N9527">
        <v>28.276782999999899</v>
      </c>
      <c r="O9527">
        <v>23.083029</v>
      </c>
      <c r="P9527">
        <v>9.9666870000000003</v>
      </c>
      <c r="Q9527">
        <v>21.943398999999999</v>
      </c>
      <c r="R9527">
        <v>12.274861</v>
      </c>
      <c r="S9527">
        <v>23.597747999999999</v>
      </c>
      <c r="T9527">
        <v>19.784680000000002</v>
      </c>
      <c r="U9527">
        <v>26.935155000000002</v>
      </c>
      <c r="V9527">
        <v>18.272819999999999</v>
      </c>
      <c r="W9527">
        <v>16.604642999999999</v>
      </c>
      <c r="X9527">
        <v>1.5749629999999999</v>
      </c>
      <c r="Y9527">
        <v>19.539626999999999</v>
      </c>
      <c r="Z9527">
        <v>22.115535999999999</v>
      </c>
      <c r="AA9527">
        <v>9.7116310000000006</v>
      </c>
      <c r="AB9527">
        <v>17.327995999999999</v>
      </c>
      <c r="AC9527">
        <v>29.756584</v>
      </c>
      <c r="AD9527">
        <v>24.662998999999999</v>
      </c>
      <c r="AE9527">
        <v>15.504361999999899</v>
      </c>
    </row>
    <row r="9528" spans="1:31" x14ac:dyDescent="0.25">
      <c r="A9528" t="s">
        <v>9527</v>
      </c>
      <c r="B9528">
        <v>4.1899459999999999</v>
      </c>
      <c r="C9528">
        <v>6.5070889999999997</v>
      </c>
      <c r="D9528">
        <v>10.443833</v>
      </c>
      <c r="E9528">
        <v>2.329504</v>
      </c>
      <c r="F9528">
        <v>21.507826999999999</v>
      </c>
      <c r="G9528">
        <v>23.307187999999901</v>
      </c>
      <c r="H9528">
        <v>7.3270520000000001</v>
      </c>
      <c r="I9528">
        <v>24.185776000000001</v>
      </c>
      <c r="J9528">
        <v>18.818496</v>
      </c>
      <c r="K9528">
        <v>20.414705999999999</v>
      </c>
      <c r="L9528">
        <v>12.595130999999901</v>
      </c>
      <c r="M9528">
        <v>2.1233840000000002</v>
      </c>
      <c r="N9528">
        <v>22.275642000000001</v>
      </c>
      <c r="O9528">
        <v>20.117487000000001</v>
      </c>
      <c r="P9528">
        <v>2.8673489999999902</v>
      </c>
      <c r="Q9528">
        <v>25.355840999999899</v>
      </c>
      <c r="R9528">
        <v>6.7649779999999904</v>
      </c>
      <c r="S9528">
        <v>17.788266</v>
      </c>
      <c r="T9528">
        <v>27.395826</v>
      </c>
      <c r="U9528">
        <v>10.672813999999899</v>
      </c>
      <c r="V9528">
        <v>18.073287000000001</v>
      </c>
      <c r="W9528">
        <v>13.840062</v>
      </c>
      <c r="X9528">
        <v>2.766791</v>
      </c>
      <c r="Y9528">
        <v>13.854928999999901</v>
      </c>
      <c r="Z9528">
        <v>15.414782000000001</v>
      </c>
      <c r="AA9528">
        <v>5.3703440000000002</v>
      </c>
      <c r="AB9528">
        <v>11.694690999999899</v>
      </c>
      <c r="AC9528">
        <v>6.757536</v>
      </c>
      <c r="AD9528">
        <v>21.326225999999998</v>
      </c>
      <c r="AE9528">
        <v>18.435955</v>
      </c>
    </row>
    <row r="9529" spans="1:31" x14ac:dyDescent="0.25">
      <c r="A9529" t="s">
        <v>9528</v>
      </c>
      <c r="B9529">
        <v>2.9802219999999999</v>
      </c>
      <c r="C9529">
        <v>1.8988039999999999</v>
      </c>
      <c r="D9529">
        <v>1.8029549999999901</v>
      </c>
      <c r="E9529">
        <v>0.61457799999999996</v>
      </c>
      <c r="F9529">
        <v>2.158588</v>
      </c>
      <c r="G9529">
        <v>2.5573939999999999</v>
      </c>
      <c r="H9529">
        <v>2.09498099999999</v>
      </c>
      <c r="I9529">
        <v>2.2283110000000002</v>
      </c>
      <c r="J9529">
        <v>1.6466069999999999</v>
      </c>
      <c r="K9529">
        <v>2.7146780000000001</v>
      </c>
      <c r="L9529">
        <v>2.3567899999999899</v>
      </c>
      <c r="M9529">
        <v>2.178283</v>
      </c>
      <c r="N9529">
        <v>3.1483910000000002</v>
      </c>
      <c r="O9529">
        <v>3.1525029999999998</v>
      </c>
      <c r="P9529">
        <v>0.90608200000000005</v>
      </c>
      <c r="Q9529">
        <v>2.062999</v>
      </c>
      <c r="R9529">
        <v>1.1181539999999901</v>
      </c>
      <c r="S9529">
        <v>4.3373169999999996</v>
      </c>
      <c r="T9529">
        <v>3.2342679999999899</v>
      </c>
      <c r="U9529">
        <v>2.411073</v>
      </c>
      <c r="V9529">
        <v>2.2000919999999899</v>
      </c>
      <c r="W9529">
        <v>2.2709489999999999</v>
      </c>
      <c r="X9529">
        <v>1.3575329999999901</v>
      </c>
      <c r="Y9529">
        <v>1.859137</v>
      </c>
      <c r="Z9529">
        <v>3.0240589999999998</v>
      </c>
      <c r="AA9529">
        <v>3.2536879999999999</v>
      </c>
      <c r="AB9529">
        <v>2.1761349999999999</v>
      </c>
      <c r="AC9529">
        <v>3.5056579999999999</v>
      </c>
      <c r="AD9529">
        <v>4.2228999999999903</v>
      </c>
      <c r="AE9529">
        <v>2.5960019999999999</v>
      </c>
    </row>
    <row r="9530" spans="1:31" x14ac:dyDescent="0.25">
      <c r="A9530" t="s">
        <v>9529</v>
      </c>
      <c r="B9530">
        <v>14.552391999999999</v>
      </c>
      <c r="C9530">
        <v>17.404166</v>
      </c>
      <c r="D9530">
        <v>21.357831999999998</v>
      </c>
      <c r="E9530">
        <v>14.83385</v>
      </c>
      <c r="F9530">
        <v>41.359406</v>
      </c>
      <c r="G9530">
        <v>26.652569</v>
      </c>
      <c r="H9530">
        <v>113.510936</v>
      </c>
      <c r="I9530">
        <v>39.713076000000001</v>
      </c>
      <c r="J9530">
        <v>35.057735000000001</v>
      </c>
      <c r="K9530">
        <v>52.658481999999999</v>
      </c>
      <c r="L9530">
        <v>25.816372999999999</v>
      </c>
      <c r="M9530">
        <v>29.4995809999999</v>
      </c>
      <c r="N9530">
        <v>82.449000999999996</v>
      </c>
      <c r="O9530">
        <v>53.929747999999996</v>
      </c>
      <c r="P9530">
        <v>55.786333999999997</v>
      </c>
      <c r="Q9530">
        <v>66.493503000000004</v>
      </c>
      <c r="R9530">
        <v>21.005979</v>
      </c>
      <c r="S9530">
        <v>40.679487000000002</v>
      </c>
      <c r="T9530">
        <v>27.9431229999999</v>
      </c>
      <c r="U9530">
        <v>117.74376799999899</v>
      </c>
      <c r="V9530">
        <v>50.068112999999897</v>
      </c>
      <c r="W9530">
        <v>17.261109000000001</v>
      </c>
      <c r="X9530">
        <v>2.6459980000000001</v>
      </c>
      <c r="Y9530">
        <v>70.252225999999993</v>
      </c>
      <c r="Z9530">
        <v>35.671297999999901</v>
      </c>
      <c r="AA9530">
        <v>15.904369000000001</v>
      </c>
      <c r="AB9530">
        <v>48.318728999999998</v>
      </c>
      <c r="AC9530">
        <v>98.401708999999997</v>
      </c>
      <c r="AD9530">
        <v>49.291839999999901</v>
      </c>
      <c r="AE9530">
        <v>20.214237999999899</v>
      </c>
    </row>
    <row r="9531" spans="1:31" x14ac:dyDescent="0.25">
      <c r="A9531" t="s">
        <v>9530</v>
      </c>
      <c r="B9531">
        <v>28.922646</v>
      </c>
      <c r="C9531">
        <v>49.123725</v>
      </c>
      <c r="D9531">
        <v>45.327359999999999</v>
      </c>
      <c r="E9531">
        <v>19.985239</v>
      </c>
      <c r="F9531">
        <v>82.193055999999999</v>
      </c>
      <c r="G9531">
        <v>63.363587000000003</v>
      </c>
      <c r="H9531">
        <v>75.658355</v>
      </c>
      <c r="I9531">
        <v>77.532397000000003</v>
      </c>
      <c r="J9531">
        <v>66.131964999999994</v>
      </c>
      <c r="K9531">
        <v>90.013351999999998</v>
      </c>
      <c r="L9531">
        <v>52.777231999999998</v>
      </c>
      <c r="M9531">
        <v>43.781908000000001</v>
      </c>
      <c r="N9531">
        <v>113.69493399999899</v>
      </c>
      <c r="O9531">
        <v>105.864687</v>
      </c>
      <c r="P9531">
        <v>30.150022999999901</v>
      </c>
      <c r="Q9531">
        <v>75.945027999999994</v>
      </c>
      <c r="R9531">
        <v>24.746766000000001</v>
      </c>
      <c r="S9531">
        <v>107.005652</v>
      </c>
      <c r="T9531">
        <v>61.969803999999897</v>
      </c>
      <c r="U9531">
        <v>69.252273000000002</v>
      </c>
      <c r="V9531">
        <v>89.29759</v>
      </c>
      <c r="W9531">
        <v>45.387771999999998</v>
      </c>
      <c r="X9531">
        <v>19.137862999999999</v>
      </c>
      <c r="Y9531">
        <v>30.349895</v>
      </c>
      <c r="Z9531">
        <v>72.531112999999905</v>
      </c>
      <c r="AA9531">
        <v>59.149839999999998</v>
      </c>
      <c r="AB9531">
        <v>67.658542999999995</v>
      </c>
      <c r="AC9531">
        <v>58.445701999999997</v>
      </c>
      <c r="AD9531">
        <v>80.261956999999995</v>
      </c>
      <c r="AE9531">
        <v>42.144053999999997</v>
      </c>
    </row>
    <row r="9532" spans="1:31" x14ac:dyDescent="0.25">
      <c r="A9532" t="s">
        <v>9531</v>
      </c>
      <c r="B9532">
        <v>3.273504</v>
      </c>
      <c r="C9532">
        <v>6.9813179999999999</v>
      </c>
      <c r="D9532">
        <v>21.157169</v>
      </c>
      <c r="E9532">
        <v>5.2297079999999996</v>
      </c>
      <c r="F9532">
        <v>21.477625999999901</v>
      </c>
      <c r="G9532">
        <v>17.074175999999898</v>
      </c>
      <c r="H9532">
        <v>27.408076000000001</v>
      </c>
      <c r="I9532">
        <v>37.906241999999999</v>
      </c>
      <c r="J9532">
        <v>35.091684000000001</v>
      </c>
      <c r="K9532">
        <v>35.796965999999998</v>
      </c>
      <c r="L9532">
        <v>21.594071</v>
      </c>
      <c r="M9532">
        <v>7.06231399999999</v>
      </c>
      <c r="N9532">
        <v>62.882654000000002</v>
      </c>
      <c r="O9532">
        <v>20.809051</v>
      </c>
      <c r="P9532">
        <v>13.480796</v>
      </c>
      <c r="Q9532">
        <v>50.384461999999999</v>
      </c>
      <c r="R9532">
        <v>11.723934</v>
      </c>
      <c r="S9532">
        <v>21.757942</v>
      </c>
      <c r="T9532">
        <v>22.168265999999999</v>
      </c>
      <c r="U9532">
        <v>50.975124000000001</v>
      </c>
      <c r="V9532">
        <v>43.988149</v>
      </c>
      <c r="W9532">
        <v>25.987157999999901</v>
      </c>
      <c r="X9532">
        <v>1.3817519999999901</v>
      </c>
      <c r="Y9532">
        <v>18.703643</v>
      </c>
      <c r="Z9532">
        <v>31.295904</v>
      </c>
      <c r="AA9532">
        <v>8.1853540000000002</v>
      </c>
      <c r="AB9532">
        <v>38.048373999999903</v>
      </c>
      <c r="AC9532">
        <v>20.812391000000002</v>
      </c>
      <c r="AD9532">
        <v>23.562234</v>
      </c>
      <c r="AE9532">
        <v>24.926245000000002</v>
      </c>
    </row>
    <row r="9533" spans="1:31" x14ac:dyDescent="0.25">
      <c r="A9533" t="s">
        <v>9532</v>
      </c>
      <c r="B9533">
        <v>0</v>
      </c>
      <c r="C9533">
        <v>0</v>
      </c>
      <c r="D9533">
        <v>0</v>
      </c>
      <c r="E9533">
        <v>5.0951589999999998</v>
      </c>
      <c r="F9533">
        <v>0.76668499999999995</v>
      </c>
      <c r="G9533">
        <v>1.438822</v>
      </c>
      <c r="H9533">
        <v>0</v>
      </c>
      <c r="I9533">
        <v>0</v>
      </c>
      <c r="J9533">
        <v>0</v>
      </c>
      <c r="K9533">
        <v>0</v>
      </c>
      <c r="L9533">
        <v>0.19279299999999999</v>
      </c>
      <c r="M9533">
        <v>0</v>
      </c>
      <c r="N9533">
        <v>0</v>
      </c>
      <c r="O9533">
        <v>8.8366E-2</v>
      </c>
      <c r="P9533">
        <v>0.20363300000000001</v>
      </c>
      <c r="Q9533">
        <v>0</v>
      </c>
      <c r="R9533">
        <v>1.4460839999999999</v>
      </c>
      <c r="S9533">
        <v>0</v>
      </c>
      <c r="T9533">
        <v>6.5123259999999998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.80130299999999899</v>
      </c>
      <c r="AB9533">
        <v>0</v>
      </c>
      <c r="AC9533">
        <v>0.29614099999999999</v>
      </c>
      <c r="AD9533">
        <v>2.3153190000000001</v>
      </c>
      <c r="AE9533">
        <v>0</v>
      </c>
    </row>
    <row r="9534" spans="1:31" x14ac:dyDescent="0.25">
      <c r="A9534" t="s">
        <v>9533</v>
      </c>
      <c r="B9534">
        <v>0</v>
      </c>
      <c r="C9534">
        <v>0</v>
      </c>
      <c r="D9534">
        <v>0</v>
      </c>
      <c r="E9534">
        <v>0</v>
      </c>
      <c r="F9534">
        <v>6.6794000000000006E-2</v>
      </c>
      <c r="G9534">
        <v>0</v>
      </c>
      <c r="H9534">
        <v>0</v>
      </c>
      <c r="I9534">
        <v>2.4112000000000001E-2</v>
      </c>
      <c r="J9534">
        <v>0</v>
      </c>
      <c r="K9534">
        <v>0</v>
      </c>
      <c r="L9534">
        <v>1.8976E-2</v>
      </c>
      <c r="M9534">
        <v>0</v>
      </c>
      <c r="N9534">
        <v>0.107291</v>
      </c>
      <c r="O9534">
        <v>5.0701999999999997E-2</v>
      </c>
      <c r="P9534">
        <v>0</v>
      </c>
      <c r="Q9534">
        <v>0.31013299999999899</v>
      </c>
      <c r="R9534">
        <v>0</v>
      </c>
      <c r="S9534">
        <v>0</v>
      </c>
      <c r="T9534">
        <v>7.3748999999999995E-2</v>
      </c>
      <c r="U9534">
        <v>0</v>
      </c>
      <c r="V9534">
        <v>2.1586000000000001E-2</v>
      </c>
      <c r="W9534">
        <v>0</v>
      </c>
      <c r="X9534">
        <v>0</v>
      </c>
      <c r="Y9534">
        <v>9.3382999999999994E-2</v>
      </c>
      <c r="Z9534">
        <v>0</v>
      </c>
      <c r="AA9534">
        <v>0</v>
      </c>
      <c r="AB9534">
        <v>0</v>
      </c>
      <c r="AC9534">
        <v>0</v>
      </c>
      <c r="AD9534">
        <v>5.5010999999999997E-2</v>
      </c>
      <c r="AE9534">
        <v>0</v>
      </c>
    </row>
    <row r="9535" spans="1:31" x14ac:dyDescent="0.25">
      <c r="A9535" t="s">
        <v>9534</v>
      </c>
      <c r="B9535">
        <v>0.24831</v>
      </c>
      <c r="C9535">
        <v>0.94515199999999999</v>
      </c>
      <c r="D9535">
        <v>0</v>
      </c>
      <c r="E9535">
        <v>1.0354209999999999</v>
      </c>
      <c r="F9535">
        <v>1.1521870000000001</v>
      </c>
      <c r="G9535">
        <v>0.11440500000000001</v>
      </c>
      <c r="H9535">
        <v>2.0747000000000002E-2</v>
      </c>
      <c r="I9535">
        <v>0.14110900000000001</v>
      </c>
      <c r="J9535">
        <v>1.7711000000000001E-2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.64788900000000005</v>
      </c>
      <c r="S9535">
        <v>0.42949199999999998</v>
      </c>
      <c r="T9535">
        <v>0.212784</v>
      </c>
      <c r="U9535">
        <v>2.4416E-2</v>
      </c>
      <c r="V9535">
        <v>9.1078000000000006E-2</v>
      </c>
      <c r="W9535">
        <v>5.1344000000000001E-2</v>
      </c>
      <c r="X9535">
        <v>0.221885</v>
      </c>
      <c r="Y9535">
        <v>0</v>
      </c>
      <c r="Z9535">
        <v>0.18013699999999999</v>
      </c>
      <c r="AA9535">
        <v>0</v>
      </c>
      <c r="AB9535">
        <v>0</v>
      </c>
      <c r="AC9535">
        <v>0</v>
      </c>
      <c r="AD9535">
        <v>0</v>
      </c>
      <c r="AE9535">
        <v>0</v>
      </c>
    </row>
    <row r="9536" spans="1:31" x14ac:dyDescent="0.25">
      <c r="A9536" t="s">
        <v>9535</v>
      </c>
      <c r="B9536">
        <v>0.67301200000000005</v>
      </c>
      <c r="C9536">
        <v>7.0391829999999898</v>
      </c>
      <c r="D9536">
        <v>8.6008000000000001E-2</v>
      </c>
      <c r="E9536">
        <v>2.6695009999999999</v>
      </c>
      <c r="F9536">
        <v>2.0653269999999999</v>
      </c>
      <c r="G9536">
        <v>0.521034</v>
      </c>
      <c r="H9536">
        <v>5.2829000000000001E-2</v>
      </c>
      <c r="I9536">
        <v>0.14749300000000001</v>
      </c>
      <c r="J9536">
        <v>0.16412599999999999</v>
      </c>
      <c r="K9536">
        <v>3.8529580000000001</v>
      </c>
      <c r="L9536">
        <v>0.43539600000000001</v>
      </c>
      <c r="M9536">
        <v>0.26219399999999998</v>
      </c>
      <c r="N9536">
        <v>1.4218150000000001</v>
      </c>
      <c r="O9536">
        <v>0.76791699999999996</v>
      </c>
      <c r="P9536">
        <v>0.202181</v>
      </c>
      <c r="Q9536">
        <v>0.33217200000000002</v>
      </c>
      <c r="R9536">
        <v>3.3499639999999999</v>
      </c>
      <c r="S9536">
        <v>0.79755699999999996</v>
      </c>
      <c r="T9536">
        <v>1.04722</v>
      </c>
      <c r="U9536">
        <v>0.38926300000000003</v>
      </c>
      <c r="V9536">
        <v>0.85683699999999996</v>
      </c>
      <c r="W9536">
        <v>0.37157099999999998</v>
      </c>
      <c r="X9536">
        <v>2.3111489999999999</v>
      </c>
      <c r="Y9536">
        <v>1.9605999999999998E-2</v>
      </c>
      <c r="Z9536">
        <v>0.291267</v>
      </c>
      <c r="AA9536">
        <v>2.3570869999999999</v>
      </c>
      <c r="AB9536">
        <v>0</v>
      </c>
      <c r="AC9536">
        <v>1.767674</v>
      </c>
      <c r="AD9536">
        <v>0.77912399999999904</v>
      </c>
      <c r="AE9536">
        <v>0.162187</v>
      </c>
    </row>
    <row r="9537" spans="1:31" x14ac:dyDescent="0.25">
      <c r="A9537" t="s">
        <v>9536</v>
      </c>
      <c r="B9537">
        <v>60.992294999999999</v>
      </c>
      <c r="C9537">
        <v>42.805629000000003</v>
      </c>
      <c r="D9537">
        <v>2.5758129999999899</v>
      </c>
      <c r="E9537">
        <v>7.7498610000000001</v>
      </c>
      <c r="F9537">
        <v>10.582917999999999</v>
      </c>
      <c r="G9537">
        <v>7.1113039999999996</v>
      </c>
      <c r="H9537">
        <v>10.006525999999999</v>
      </c>
      <c r="I9537">
        <v>3.2602760000000002</v>
      </c>
      <c r="J9537">
        <v>2.8836059999999999</v>
      </c>
      <c r="K9537">
        <v>10.527150000000001</v>
      </c>
      <c r="L9537">
        <v>5.2548719999999998</v>
      </c>
      <c r="M9537">
        <v>78.088761999999903</v>
      </c>
      <c r="N9537">
        <v>8.3424949999999995</v>
      </c>
      <c r="O9537">
        <v>23.675449</v>
      </c>
      <c r="P9537">
        <v>8.1378120000000003</v>
      </c>
      <c r="Q9537">
        <v>3.6169060000000002</v>
      </c>
      <c r="R9537">
        <v>6.9698349999999998</v>
      </c>
      <c r="S9537">
        <v>24.910042000000001</v>
      </c>
      <c r="T9537">
        <v>7.5477759999999998</v>
      </c>
      <c r="U9537">
        <v>13.959463</v>
      </c>
      <c r="V9537">
        <v>4.4116220000000004</v>
      </c>
      <c r="W9537">
        <v>2.751674</v>
      </c>
      <c r="X9537">
        <v>14.270111</v>
      </c>
      <c r="Y9537">
        <v>10.324980999999999</v>
      </c>
      <c r="Z9537">
        <v>15.245358</v>
      </c>
      <c r="AA9537">
        <v>83.291125999999906</v>
      </c>
      <c r="AB9537">
        <v>3.0449839999999999</v>
      </c>
      <c r="AC9537">
        <v>35.457317000000003</v>
      </c>
      <c r="AD9537">
        <v>15.92267</v>
      </c>
      <c r="AE9537">
        <v>2.9199850000000001</v>
      </c>
    </row>
    <row r="9538" spans="1:31" x14ac:dyDescent="0.25">
      <c r="A9538" t="s">
        <v>9537</v>
      </c>
      <c r="B9538">
        <v>1.36277299999999</v>
      </c>
      <c r="C9538">
        <v>0.229883</v>
      </c>
      <c r="D9538">
        <v>6.9334949999999997</v>
      </c>
      <c r="E9538">
        <v>4.3570450000000003</v>
      </c>
      <c r="F9538">
        <v>2.652774</v>
      </c>
      <c r="G9538">
        <v>2.5572569999999999</v>
      </c>
      <c r="H9538">
        <v>4.1272909999999996</v>
      </c>
      <c r="I9538">
        <v>7.8622529999999999</v>
      </c>
      <c r="J9538">
        <v>5.0442330000000002</v>
      </c>
      <c r="K9538">
        <v>4.3622870000000002</v>
      </c>
      <c r="L9538">
        <v>3.296659</v>
      </c>
      <c r="M9538">
        <v>1.5263179999999901</v>
      </c>
      <c r="N9538">
        <v>6.8264999999999896</v>
      </c>
      <c r="O9538">
        <v>1.798459</v>
      </c>
      <c r="P9538">
        <v>1.681883</v>
      </c>
      <c r="Q9538">
        <v>6.4151210000000001</v>
      </c>
      <c r="R9538">
        <v>2.5681769999999902</v>
      </c>
      <c r="S9538">
        <v>2.3138260000000002</v>
      </c>
      <c r="T9538">
        <v>3.2746390000000001</v>
      </c>
      <c r="U9538">
        <v>7.4989209999999904</v>
      </c>
      <c r="V9538">
        <v>4.8747850000000001</v>
      </c>
      <c r="W9538">
        <v>7.3112909999999998</v>
      </c>
      <c r="X9538">
        <v>0.150533</v>
      </c>
      <c r="Y9538">
        <v>7.1926129999999997</v>
      </c>
      <c r="Z9538">
        <v>3.207049</v>
      </c>
      <c r="AA9538">
        <v>1.1722680000000001</v>
      </c>
      <c r="AB9538">
        <v>7.8890339999999997</v>
      </c>
      <c r="AC9538">
        <v>2.442482</v>
      </c>
      <c r="AD9538">
        <v>2.8755280000000001</v>
      </c>
      <c r="AE9538">
        <v>6.4975930000000002</v>
      </c>
    </row>
    <row r="9539" spans="1:31" x14ac:dyDescent="0.25">
      <c r="A9539" t="s">
        <v>9538</v>
      </c>
      <c r="B9539">
        <v>1.76784399999999</v>
      </c>
      <c r="C9539">
        <v>0.59790500000000002</v>
      </c>
      <c r="D9539">
        <v>51.328355000000002</v>
      </c>
      <c r="E9539">
        <v>8.2715560000000004</v>
      </c>
      <c r="F9539">
        <v>15.959989999999999</v>
      </c>
      <c r="G9539">
        <v>21.474286999999901</v>
      </c>
      <c r="H9539">
        <v>1.4064430000000001</v>
      </c>
      <c r="I9539">
        <v>41.321376000000001</v>
      </c>
      <c r="J9539">
        <v>51.7658389999999</v>
      </c>
      <c r="K9539">
        <v>21.876659999999902</v>
      </c>
      <c r="L9539">
        <v>36.521238999999902</v>
      </c>
      <c r="M9539">
        <v>0.15665399999999999</v>
      </c>
      <c r="N9539">
        <v>23.930347999999999</v>
      </c>
      <c r="O9539">
        <v>6.3231609999999998</v>
      </c>
      <c r="P9539">
        <v>0.467414</v>
      </c>
      <c r="Q9539">
        <v>32.851979999999998</v>
      </c>
      <c r="R9539">
        <v>9.6762639999999998</v>
      </c>
      <c r="S9539">
        <v>5.1258289999999898</v>
      </c>
      <c r="T9539">
        <v>24.219653000000001</v>
      </c>
      <c r="U9539">
        <v>1.8544039999999999</v>
      </c>
      <c r="V9539">
        <v>17.957577000000001</v>
      </c>
      <c r="W9539">
        <v>44.294174999999903</v>
      </c>
      <c r="X9539">
        <v>0.847159</v>
      </c>
      <c r="Y9539">
        <v>2.113613</v>
      </c>
      <c r="Z9539">
        <v>22.190624</v>
      </c>
      <c r="AA9539">
        <v>2.6026199999999999</v>
      </c>
      <c r="AB9539">
        <v>56.269003999999903</v>
      </c>
      <c r="AC9539">
        <v>2.130366</v>
      </c>
      <c r="AD9539">
        <v>14.776918999999999</v>
      </c>
      <c r="AE9539">
        <v>43.548054</v>
      </c>
    </row>
    <row r="9540" spans="1:31" x14ac:dyDescent="0.25">
      <c r="A9540" t="s">
        <v>9539</v>
      </c>
      <c r="B9540">
        <v>2.449735</v>
      </c>
      <c r="C9540">
        <v>4.9445589999999999</v>
      </c>
      <c r="D9540">
        <v>50.997191000000001</v>
      </c>
      <c r="E9540">
        <v>12.801053</v>
      </c>
      <c r="F9540">
        <v>11.782591</v>
      </c>
      <c r="G9540">
        <v>20.231092</v>
      </c>
      <c r="H9540">
        <v>1.7203089999999901</v>
      </c>
      <c r="I9540">
        <v>53.471494</v>
      </c>
      <c r="J9540">
        <v>70.538297999999998</v>
      </c>
      <c r="K9540">
        <v>27.3337889999999</v>
      </c>
      <c r="L9540">
        <v>24.137253000000001</v>
      </c>
      <c r="M9540">
        <v>1.9394629999999999</v>
      </c>
      <c r="N9540">
        <v>45.118991999999899</v>
      </c>
      <c r="O9540">
        <v>5.778861</v>
      </c>
      <c r="P9540">
        <v>0.70274700000000001</v>
      </c>
      <c r="Q9540">
        <v>43.575336</v>
      </c>
      <c r="R9540">
        <v>20.566521999999999</v>
      </c>
      <c r="S9540">
        <v>8.1205400000000001</v>
      </c>
      <c r="T9540">
        <v>17.365953999999999</v>
      </c>
      <c r="U9540">
        <v>4.1920060000000001</v>
      </c>
      <c r="V9540">
        <v>18.548068000000001</v>
      </c>
      <c r="W9540">
        <v>56.753726999999998</v>
      </c>
      <c r="X9540">
        <v>2.794692</v>
      </c>
      <c r="Y9540">
        <v>1.92526999999999</v>
      </c>
      <c r="Z9540">
        <v>28.085898999999898</v>
      </c>
      <c r="AA9540">
        <v>3.7082090000000001</v>
      </c>
      <c r="AB9540">
        <v>74.168446000000003</v>
      </c>
      <c r="AC9540">
        <v>3.9005010000000002</v>
      </c>
      <c r="AD9540">
        <v>13.7819009999999</v>
      </c>
      <c r="AE9540">
        <v>50.309854000000001</v>
      </c>
    </row>
    <row r="9541" spans="1:31" x14ac:dyDescent="0.25">
      <c r="A9541" t="s">
        <v>9540</v>
      </c>
      <c r="B9541">
        <v>0</v>
      </c>
      <c r="C9541">
        <v>0</v>
      </c>
      <c r="D9541">
        <v>0</v>
      </c>
      <c r="E9541">
        <v>0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</row>
    <row r="9542" spans="1:31" x14ac:dyDescent="0.25">
      <c r="A9542" t="s">
        <v>9541</v>
      </c>
      <c r="B9542">
        <v>0</v>
      </c>
      <c r="C9542">
        <v>0</v>
      </c>
      <c r="D9542">
        <v>0</v>
      </c>
      <c r="E9542">
        <v>0</v>
      </c>
      <c r="F9542">
        <v>0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</row>
    <row r="9543" spans="1:31" x14ac:dyDescent="0.25">
      <c r="A9543" t="s">
        <v>9542</v>
      </c>
      <c r="B9543">
        <v>15.251270999999999</v>
      </c>
      <c r="C9543">
        <v>5.8129410000000004</v>
      </c>
      <c r="D9543">
        <v>224.23621599999899</v>
      </c>
      <c r="E9543">
        <v>34.612910999999997</v>
      </c>
      <c r="F9543">
        <v>70.341719999999995</v>
      </c>
      <c r="G9543">
        <v>64.270562999999996</v>
      </c>
      <c r="H9543">
        <v>87.723510000000005</v>
      </c>
      <c r="I9543">
        <v>191.88691600000001</v>
      </c>
      <c r="J9543">
        <v>201.76076800000001</v>
      </c>
      <c r="K9543">
        <v>132.89993200000001</v>
      </c>
      <c r="L9543">
        <v>126.63184699999999</v>
      </c>
      <c r="M9543">
        <v>21.575794999999999</v>
      </c>
      <c r="N9543">
        <v>183.992895</v>
      </c>
      <c r="O9543">
        <v>31.935547</v>
      </c>
      <c r="P9543">
        <v>20.741651999999998</v>
      </c>
      <c r="Q9543">
        <v>198.44668200000001</v>
      </c>
      <c r="R9543">
        <v>59.795713999999997</v>
      </c>
      <c r="S9543">
        <v>31.521574999999999</v>
      </c>
      <c r="T9543">
        <v>70.687659999999994</v>
      </c>
      <c r="U9543">
        <v>88.997677999999993</v>
      </c>
      <c r="V9543">
        <v>151.664884</v>
      </c>
      <c r="W9543">
        <v>212.074682</v>
      </c>
      <c r="X9543">
        <v>6.2225739999999998</v>
      </c>
      <c r="Y9543">
        <v>134.23134300000001</v>
      </c>
      <c r="Z9543">
        <v>132.837861</v>
      </c>
      <c r="AA9543">
        <v>21.886880000000001</v>
      </c>
      <c r="AB9543">
        <v>263.37953499999998</v>
      </c>
      <c r="AC9543">
        <v>24.464441999999998</v>
      </c>
      <c r="AD9543">
        <v>45.091259999999998</v>
      </c>
      <c r="AE9543">
        <v>181.352971</v>
      </c>
    </row>
    <row r="9544" spans="1:31" x14ac:dyDescent="0.25">
      <c r="A9544" t="s">
        <v>9543</v>
      </c>
      <c r="B9544">
        <v>0</v>
      </c>
      <c r="C9544">
        <v>0.27543600000000001</v>
      </c>
      <c r="D9544">
        <v>0</v>
      </c>
      <c r="E9544">
        <v>0</v>
      </c>
      <c r="F9544">
        <v>0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4.2328999999999999E-2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</row>
    <row r="9545" spans="1:31" x14ac:dyDescent="0.25">
      <c r="A9545" t="s">
        <v>9544</v>
      </c>
      <c r="B9545">
        <v>10.651236000000001</v>
      </c>
      <c r="C9545">
        <v>2.1087319999999998</v>
      </c>
      <c r="D9545">
        <v>27.337990999999999</v>
      </c>
      <c r="E9545">
        <v>7.8304849999999897</v>
      </c>
      <c r="F9545">
        <v>20.116526</v>
      </c>
      <c r="G9545">
        <v>29.162144999999999</v>
      </c>
      <c r="H9545">
        <v>7.8745779999999996</v>
      </c>
      <c r="I9545">
        <v>25.046628999999999</v>
      </c>
      <c r="J9545">
        <v>24.949646999999999</v>
      </c>
      <c r="K9545">
        <v>24.126835</v>
      </c>
      <c r="L9545">
        <v>26.697521999999999</v>
      </c>
      <c r="M9545">
        <v>6.665953</v>
      </c>
      <c r="N9545">
        <v>28.038661000000001</v>
      </c>
      <c r="O9545">
        <v>18.971048</v>
      </c>
      <c r="P9545">
        <v>3.898434</v>
      </c>
      <c r="Q9545">
        <v>22.522074</v>
      </c>
      <c r="R9545">
        <v>7.3002459999999996</v>
      </c>
      <c r="S9545">
        <v>21.203959000000001</v>
      </c>
      <c r="T9545">
        <v>18.298568</v>
      </c>
      <c r="U9545">
        <v>11.814283</v>
      </c>
      <c r="V9545">
        <v>20.414033</v>
      </c>
      <c r="W9545">
        <v>25.142714999999999</v>
      </c>
      <c r="X9545">
        <v>2.728745</v>
      </c>
      <c r="Y9545">
        <v>11.455121999999999</v>
      </c>
      <c r="Z9545">
        <v>27.922307</v>
      </c>
      <c r="AA9545">
        <v>11.904489999999999</v>
      </c>
      <c r="AB9545">
        <v>24.465247999999999</v>
      </c>
      <c r="AC9545">
        <v>12.173719999999999</v>
      </c>
      <c r="AD9545">
        <v>24.120452</v>
      </c>
      <c r="AE9545">
        <v>23.914811999999898</v>
      </c>
    </row>
    <row r="9546" spans="1:31" x14ac:dyDescent="0.25">
      <c r="A9546" t="s">
        <v>9545</v>
      </c>
      <c r="B9546">
        <v>0</v>
      </c>
      <c r="C9546">
        <v>0</v>
      </c>
      <c r="D9546">
        <v>0</v>
      </c>
      <c r="E9546">
        <v>5.6906999999999999E-2</v>
      </c>
      <c r="F9546">
        <v>0</v>
      </c>
      <c r="G9546">
        <v>0</v>
      </c>
      <c r="H9546">
        <v>0.107922</v>
      </c>
      <c r="I9546">
        <v>6.5507999999999997E-2</v>
      </c>
      <c r="J9546">
        <v>6.1719000000000003E-2</v>
      </c>
      <c r="K9546">
        <v>0</v>
      </c>
      <c r="L9546">
        <v>3.7277999999999999E-2</v>
      </c>
      <c r="M9546">
        <v>0</v>
      </c>
      <c r="N9546">
        <v>7.8658000000000006E-2</v>
      </c>
      <c r="O9546">
        <v>2.5628000000000001E-2</v>
      </c>
      <c r="P9546">
        <v>0</v>
      </c>
      <c r="Q9546">
        <v>2.8981E-2</v>
      </c>
      <c r="R9546">
        <v>3.0026000000000001E-2</v>
      </c>
      <c r="S9546">
        <v>0.123613</v>
      </c>
      <c r="T9546">
        <v>2.4032999999999999E-2</v>
      </c>
      <c r="U9546">
        <v>8.4496000000000002E-2</v>
      </c>
      <c r="V9546">
        <v>2.1201000000000001E-2</v>
      </c>
      <c r="W9546">
        <v>5.2498999999999997E-2</v>
      </c>
      <c r="X9546">
        <v>0</v>
      </c>
      <c r="Y9546">
        <v>5.8774E-2</v>
      </c>
      <c r="Z9546">
        <v>0</v>
      </c>
      <c r="AA9546">
        <v>0</v>
      </c>
      <c r="AB9546">
        <v>0</v>
      </c>
      <c r="AC9546">
        <v>0</v>
      </c>
      <c r="AD9546">
        <v>1.8010999999999999E-2</v>
      </c>
      <c r="AE9546">
        <v>0</v>
      </c>
    </row>
    <row r="9547" spans="1:31" x14ac:dyDescent="0.25">
      <c r="A9547" t="s">
        <v>9546</v>
      </c>
      <c r="B9547">
        <v>145.38212999999999</v>
      </c>
      <c r="C9547">
        <v>37.396510999999997</v>
      </c>
      <c r="D9547">
        <v>83.875548999999907</v>
      </c>
      <c r="E9547">
        <v>36.793075999999999</v>
      </c>
      <c r="F9547">
        <v>75.095768000000007</v>
      </c>
      <c r="G9547">
        <v>95.862962999999993</v>
      </c>
      <c r="H9547">
        <v>85.667327</v>
      </c>
      <c r="I9547">
        <v>78.615005999999994</v>
      </c>
      <c r="J9547">
        <v>100.87985</v>
      </c>
      <c r="K9547">
        <v>65.841988000000001</v>
      </c>
      <c r="L9547">
        <v>82.241595000000004</v>
      </c>
      <c r="M9547">
        <v>84.837057999999899</v>
      </c>
      <c r="N9547">
        <v>69.197818999999996</v>
      </c>
      <c r="O9547">
        <v>75.647982999999996</v>
      </c>
      <c r="P9547">
        <v>31.817391999999899</v>
      </c>
      <c r="Q9547">
        <v>81.177061999999907</v>
      </c>
      <c r="R9547">
        <v>45.660677999999898</v>
      </c>
      <c r="S9547">
        <v>97.045955999999904</v>
      </c>
      <c r="T9547">
        <v>70.177560999999997</v>
      </c>
      <c r="U9547">
        <v>99.353842999999898</v>
      </c>
      <c r="V9547">
        <v>92.486474999999999</v>
      </c>
      <c r="W9547">
        <v>110.983695</v>
      </c>
      <c r="X9547">
        <v>33.298850999999999</v>
      </c>
      <c r="Y9547">
        <v>142.421357</v>
      </c>
      <c r="Z9547">
        <v>77.383472999999995</v>
      </c>
      <c r="AA9547">
        <v>113.79371599999899</v>
      </c>
      <c r="AB9547">
        <v>82.922951999999995</v>
      </c>
      <c r="AC9547">
        <v>68.573680999999993</v>
      </c>
      <c r="AD9547">
        <v>85.781109000000001</v>
      </c>
      <c r="AE9547">
        <v>100.023420999999</v>
      </c>
    </row>
    <row r="9548" spans="1:31" x14ac:dyDescent="0.25">
      <c r="A9548" t="s">
        <v>9547</v>
      </c>
      <c r="B9548">
        <v>132.36855499999999</v>
      </c>
      <c r="C9548">
        <v>80.089383999999995</v>
      </c>
      <c r="D9548">
        <v>128.985364</v>
      </c>
      <c r="E9548">
        <v>72.594238999999902</v>
      </c>
      <c r="F9548">
        <v>148.380988</v>
      </c>
      <c r="G9548">
        <v>166.217465</v>
      </c>
      <c r="H9548">
        <v>80.337575999999999</v>
      </c>
      <c r="I9548">
        <v>139.67191</v>
      </c>
      <c r="J9548">
        <v>139.160529</v>
      </c>
      <c r="K9548">
        <v>166.45022299999999</v>
      </c>
      <c r="L9548">
        <v>148.06794600000001</v>
      </c>
      <c r="M9548">
        <v>71.354320000000001</v>
      </c>
      <c r="N9548">
        <v>151.08175900000001</v>
      </c>
      <c r="O9548">
        <v>176.04695799999999</v>
      </c>
      <c r="P9548">
        <v>44.315108000000002</v>
      </c>
      <c r="Q9548">
        <v>122.168622</v>
      </c>
      <c r="R9548">
        <v>105.09000899999999</v>
      </c>
      <c r="S9548">
        <v>166.90525099999999</v>
      </c>
      <c r="T9548">
        <v>132.319672999999</v>
      </c>
      <c r="U9548">
        <v>105.735570999999</v>
      </c>
      <c r="V9548">
        <v>151.06466499999999</v>
      </c>
      <c r="W9548">
        <v>122.63054</v>
      </c>
      <c r="X9548">
        <v>28.189897999999999</v>
      </c>
      <c r="Y9548">
        <v>154.79452000000001</v>
      </c>
      <c r="Z9548">
        <v>184.74539799999999</v>
      </c>
      <c r="AA9548">
        <v>124.653178</v>
      </c>
      <c r="AB9548">
        <v>107.18656300000001</v>
      </c>
      <c r="AC9548">
        <v>99.424086000000003</v>
      </c>
      <c r="AD9548">
        <v>151.05567099999999</v>
      </c>
      <c r="AE9548">
        <v>116.65639299999999</v>
      </c>
    </row>
    <row r="9549" spans="1:31" x14ac:dyDescent="0.25">
      <c r="A9549" t="s">
        <v>9548</v>
      </c>
      <c r="B9549">
        <v>0</v>
      </c>
      <c r="C9549">
        <v>0</v>
      </c>
      <c r="D9549">
        <v>0</v>
      </c>
      <c r="E9549">
        <v>0</v>
      </c>
      <c r="F9549">
        <v>0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</row>
    <row r="9550" spans="1:31" x14ac:dyDescent="0.25">
      <c r="A9550" t="s">
        <v>9549</v>
      </c>
      <c r="B9550">
        <v>0</v>
      </c>
      <c r="C9550">
        <v>0</v>
      </c>
      <c r="D9550">
        <v>0</v>
      </c>
      <c r="E9550">
        <v>0</v>
      </c>
      <c r="F9550">
        <v>0</v>
      </c>
      <c r="G9550">
        <v>0</v>
      </c>
      <c r="H9550">
        <v>0</v>
      </c>
      <c r="I9550">
        <v>0.34598800000000002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.195184</v>
      </c>
    </row>
    <row r="9551" spans="1:31" x14ac:dyDescent="0.25">
      <c r="A9551" t="s">
        <v>9550</v>
      </c>
      <c r="B9551">
        <v>1.62422</v>
      </c>
      <c r="C9551">
        <v>1.837674</v>
      </c>
      <c r="D9551">
        <v>0.27612300000000001</v>
      </c>
      <c r="E9551">
        <v>0.39047399999999999</v>
      </c>
      <c r="F9551">
        <v>0.45245299999999999</v>
      </c>
      <c r="G9551">
        <v>0.41768899999999998</v>
      </c>
      <c r="H9551">
        <v>0.57345900000000005</v>
      </c>
      <c r="I9551">
        <v>0.31020599999999998</v>
      </c>
      <c r="J9551">
        <v>0.28708600000000001</v>
      </c>
      <c r="K9551">
        <v>0.54382699999999995</v>
      </c>
      <c r="L9551">
        <v>0.390324</v>
      </c>
      <c r="M9551">
        <v>1.2600849999999999</v>
      </c>
      <c r="N9551">
        <v>0.63080800000000004</v>
      </c>
      <c r="O9551">
        <v>0.74181900000000001</v>
      </c>
      <c r="P9551">
        <v>0.33749800000000002</v>
      </c>
      <c r="Q9551">
        <v>0.29910700000000001</v>
      </c>
      <c r="R9551">
        <v>0.59801700000000002</v>
      </c>
      <c r="S9551">
        <v>1.162839</v>
      </c>
      <c r="T9551">
        <v>0.328042</v>
      </c>
      <c r="U9551">
        <v>0.85781600000000002</v>
      </c>
      <c r="V9551">
        <v>0.43231199999999997</v>
      </c>
      <c r="W9551">
        <v>0.142209</v>
      </c>
      <c r="X9551">
        <v>1.5912949999999999</v>
      </c>
      <c r="Y9551">
        <v>0.71732300000000004</v>
      </c>
      <c r="Z9551">
        <v>0.46331600000000001</v>
      </c>
      <c r="AA9551">
        <v>1.1031629999999999</v>
      </c>
      <c r="AB9551">
        <v>0.184028</v>
      </c>
      <c r="AC9551">
        <v>1.0158480000000001</v>
      </c>
      <c r="AD9551">
        <v>0.62436100000000005</v>
      </c>
      <c r="AE9551">
        <v>0.28348200000000001</v>
      </c>
    </row>
    <row r="9552" spans="1:31" x14ac:dyDescent="0.25">
      <c r="A9552" t="s">
        <v>9551</v>
      </c>
      <c r="B9552">
        <v>9.5976000000000006E-2</v>
      </c>
      <c r="C9552">
        <v>0</v>
      </c>
      <c r="D9552">
        <v>0.167328</v>
      </c>
      <c r="E9552">
        <v>0.12010800000000001</v>
      </c>
      <c r="F9552">
        <v>0.18678600000000001</v>
      </c>
      <c r="G9552">
        <v>0.188529</v>
      </c>
      <c r="H9552">
        <v>0.182394</v>
      </c>
      <c r="I9552">
        <v>0.186169</v>
      </c>
      <c r="J9552">
        <v>0.33107500000000001</v>
      </c>
      <c r="K9552">
        <v>0.106544</v>
      </c>
      <c r="L9552">
        <v>0.141738</v>
      </c>
      <c r="M9552">
        <v>5.6750000000000002E-2</v>
      </c>
      <c r="N9552">
        <v>0.26550299999999999</v>
      </c>
      <c r="O9552">
        <v>4.8802999999999999E-2</v>
      </c>
      <c r="P9552">
        <v>5.5662999999999997E-2</v>
      </c>
      <c r="Q9552">
        <v>0.146788</v>
      </c>
      <c r="R9552">
        <v>0.344111</v>
      </c>
      <c r="S9552">
        <v>7.8617999999999993E-2</v>
      </c>
      <c r="T9552">
        <v>0.19806799999999999</v>
      </c>
      <c r="U9552">
        <v>0.13411699999999999</v>
      </c>
      <c r="V9552">
        <v>0.268343</v>
      </c>
      <c r="W9552">
        <v>0.21603800000000001</v>
      </c>
      <c r="X9552">
        <v>6.0961000000000001E-2</v>
      </c>
      <c r="Y9552">
        <v>0.14894399999999999</v>
      </c>
      <c r="Z9552">
        <v>0.15473799999999999</v>
      </c>
      <c r="AA9552">
        <v>0.18479999999999999</v>
      </c>
      <c r="AB9552">
        <v>0.24973699999999999</v>
      </c>
      <c r="AC9552">
        <v>0.40223300000000001</v>
      </c>
      <c r="AD9552">
        <v>0.46804600000000002</v>
      </c>
      <c r="AE9552">
        <v>0.29369200000000001</v>
      </c>
    </row>
    <row r="9553" spans="1:31" x14ac:dyDescent="0.25">
      <c r="A9553" t="s">
        <v>9552</v>
      </c>
      <c r="B9553">
        <v>0</v>
      </c>
      <c r="C9553">
        <v>0</v>
      </c>
      <c r="D9553">
        <v>0</v>
      </c>
      <c r="E9553">
        <v>0</v>
      </c>
      <c r="F9553">
        <v>0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</row>
    <row r="9554" spans="1:31" x14ac:dyDescent="0.25">
      <c r="A9554" t="s">
        <v>9553</v>
      </c>
      <c r="B9554">
        <v>0</v>
      </c>
      <c r="C9554">
        <v>0</v>
      </c>
      <c r="D9554">
        <v>0</v>
      </c>
      <c r="E9554">
        <v>7.3907E-2</v>
      </c>
      <c r="F9554">
        <v>0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.215082</v>
      </c>
      <c r="AB9554">
        <v>0</v>
      </c>
      <c r="AC9554">
        <v>0</v>
      </c>
      <c r="AD9554">
        <v>0</v>
      </c>
      <c r="AE9554">
        <v>0</v>
      </c>
    </row>
    <row r="9555" spans="1:31" x14ac:dyDescent="0.25">
      <c r="A9555" t="s">
        <v>9554</v>
      </c>
      <c r="B9555">
        <v>8.2354999999999998E-2</v>
      </c>
      <c r="C9555">
        <v>0</v>
      </c>
      <c r="D9555">
        <v>6.1452E-2</v>
      </c>
      <c r="E9555">
        <v>0</v>
      </c>
      <c r="F9555">
        <v>0</v>
      </c>
      <c r="G9555">
        <v>0</v>
      </c>
      <c r="H9555">
        <v>0</v>
      </c>
      <c r="I9555">
        <v>0</v>
      </c>
      <c r="J9555">
        <v>0</v>
      </c>
      <c r="K9555">
        <v>1.7433940000000001</v>
      </c>
      <c r="L9555">
        <v>0.64263700000000001</v>
      </c>
      <c r="M9555">
        <v>7.1989999999999998E-2</v>
      </c>
      <c r="N9555">
        <v>1.2560500000000001</v>
      </c>
      <c r="O9555">
        <v>0</v>
      </c>
      <c r="P9555">
        <v>5.0869999999999999E-2</v>
      </c>
      <c r="Q9555">
        <v>4.8908E-2</v>
      </c>
      <c r="R9555">
        <v>0</v>
      </c>
      <c r="S9555">
        <v>0</v>
      </c>
      <c r="T9555">
        <v>0.101479</v>
      </c>
      <c r="U9555">
        <v>0.29413600000000001</v>
      </c>
      <c r="V9555">
        <v>0.19125800000000001</v>
      </c>
      <c r="W9555">
        <v>0.117946</v>
      </c>
      <c r="X9555">
        <v>0</v>
      </c>
      <c r="Y9555">
        <v>0.47977900000000001</v>
      </c>
      <c r="Z9555">
        <v>0.38387399999999999</v>
      </c>
      <c r="AA9555">
        <v>0.115924</v>
      </c>
      <c r="AB9555">
        <v>0.60768900000000003</v>
      </c>
      <c r="AC9555">
        <v>0</v>
      </c>
      <c r="AD9555">
        <v>0.10045999999999999</v>
      </c>
      <c r="AE9555">
        <v>0</v>
      </c>
    </row>
    <row r="9556" spans="1:31" x14ac:dyDescent="0.25">
      <c r="A9556" t="s">
        <v>9555</v>
      </c>
      <c r="B9556">
        <v>0</v>
      </c>
      <c r="C9556">
        <v>0.13823099999999999</v>
      </c>
      <c r="D9556">
        <v>0</v>
      </c>
      <c r="E9556">
        <v>0</v>
      </c>
      <c r="F9556">
        <v>0</v>
      </c>
      <c r="G9556">
        <v>0</v>
      </c>
      <c r="H9556">
        <v>0</v>
      </c>
      <c r="I9556">
        <v>0.85828199999999999</v>
      </c>
      <c r="J9556">
        <v>0</v>
      </c>
      <c r="K9556">
        <v>0.37210100000000002</v>
      </c>
      <c r="L9556">
        <v>0.35732599999999998</v>
      </c>
      <c r="M9556">
        <v>0</v>
      </c>
      <c r="N9556">
        <v>0.81333800000000001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3.8878000000000003E-2</v>
      </c>
      <c r="Y9556">
        <v>0</v>
      </c>
      <c r="Z9556">
        <v>0</v>
      </c>
      <c r="AA9556">
        <v>9.6829999999999999E-2</v>
      </c>
      <c r="AB9556">
        <v>0.27563500000000002</v>
      </c>
      <c r="AC9556">
        <v>0.62683599999999995</v>
      </c>
      <c r="AD9556">
        <v>0</v>
      </c>
      <c r="AE9556">
        <v>0</v>
      </c>
    </row>
    <row r="9557" spans="1:31" x14ac:dyDescent="0.25">
      <c r="A9557" t="s">
        <v>9556</v>
      </c>
      <c r="B9557">
        <v>0</v>
      </c>
      <c r="C9557">
        <v>0.220856</v>
      </c>
      <c r="D9557">
        <v>0</v>
      </c>
      <c r="E9557">
        <v>0</v>
      </c>
      <c r="F9557">
        <v>0</v>
      </c>
      <c r="G9557">
        <v>0</v>
      </c>
      <c r="H9557">
        <v>8.4003999999999995E-2</v>
      </c>
      <c r="I9557">
        <v>8.4748000000000004E-2</v>
      </c>
      <c r="J9557">
        <v>0</v>
      </c>
      <c r="K9557">
        <v>7.3755000000000001E-2</v>
      </c>
      <c r="L9557">
        <v>3.8747999999999998E-2</v>
      </c>
      <c r="M9557">
        <v>5.7394000000000001E-2</v>
      </c>
      <c r="N9557">
        <v>0</v>
      </c>
      <c r="O9557">
        <v>0</v>
      </c>
      <c r="P9557">
        <v>0</v>
      </c>
      <c r="Q9557">
        <v>0</v>
      </c>
      <c r="R9557">
        <v>0.10714899999999999</v>
      </c>
      <c r="S9557">
        <v>0</v>
      </c>
      <c r="T9557">
        <v>0</v>
      </c>
      <c r="U9557">
        <v>0</v>
      </c>
      <c r="V9557">
        <v>8.2132999999999998E-2</v>
      </c>
      <c r="W9557">
        <v>0</v>
      </c>
      <c r="X9557">
        <v>0.37249500000000002</v>
      </c>
      <c r="Y9557">
        <v>9.6540000000000001E-2</v>
      </c>
      <c r="Z9557">
        <v>0.126059</v>
      </c>
      <c r="AA9557">
        <v>0.13981499999999999</v>
      </c>
      <c r="AB9557">
        <v>9.8406999999999994E-2</v>
      </c>
      <c r="AC9557">
        <v>0</v>
      </c>
      <c r="AD9557">
        <v>0</v>
      </c>
      <c r="AE9557">
        <v>2.9137E-2</v>
      </c>
    </row>
    <row r="9558" spans="1:31" x14ac:dyDescent="0.25">
      <c r="A9558" t="s">
        <v>9557</v>
      </c>
      <c r="B9558">
        <v>0.36185499999999998</v>
      </c>
      <c r="C9558">
        <v>0.59145000000000003</v>
      </c>
      <c r="D9558">
        <v>6.2669000000000002E-2</v>
      </c>
      <c r="E9558">
        <v>8.0347000000000002E-2</v>
      </c>
      <c r="F9558">
        <v>0</v>
      </c>
      <c r="G9558">
        <v>1.2213E-2</v>
      </c>
      <c r="H9558">
        <v>9.4381999999999994E-2</v>
      </c>
      <c r="I9558">
        <v>0.11855300000000001</v>
      </c>
      <c r="J9558">
        <v>6.4957000000000001E-2</v>
      </c>
      <c r="K9558">
        <v>0.107224</v>
      </c>
      <c r="L9558">
        <v>3.4681999999999998E-2</v>
      </c>
      <c r="M9558">
        <v>0.23851800000000001</v>
      </c>
      <c r="N9558">
        <v>0.140068</v>
      </c>
      <c r="O9558">
        <v>2.6731999999999999E-2</v>
      </c>
      <c r="P9558">
        <v>1.8293E-2</v>
      </c>
      <c r="Q9558">
        <v>0</v>
      </c>
      <c r="R9558">
        <v>0</v>
      </c>
      <c r="S9558">
        <v>4.4986999999999999E-2</v>
      </c>
      <c r="T9558">
        <v>0</v>
      </c>
      <c r="U9558">
        <v>6.4817E-2</v>
      </c>
      <c r="V9558">
        <v>7.0719000000000004E-2</v>
      </c>
      <c r="W9558">
        <v>9.5090000000000001E-3</v>
      </c>
      <c r="X9558">
        <v>0.51736899999999997</v>
      </c>
      <c r="Y9558">
        <v>5.0553000000000001E-2</v>
      </c>
      <c r="Z9558">
        <v>3.5015999999999999E-2</v>
      </c>
      <c r="AA9558">
        <v>0.238981</v>
      </c>
      <c r="AB9558">
        <v>3.2374E-2</v>
      </c>
      <c r="AC9558">
        <v>5.4224000000000001E-2</v>
      </c>
      <c r="AD9558">
        <v>4.6387999999999999E-2</v>
      </c>
      <c r="AE9558">
        <v>3.1054999999999999E-2</v>
      </c>
    </row>
    <row r="9559" spans="1:31" x14ac:dyDescent="0.25">
      <c r="A9559" t="s">
        <v>9558</v>
      </c>
      <c r="B9559">
        <v>0</v>
      </c>
      <c r="C9559">
        <v>0</v>
      </c>
      <c r="D9559">
        <v>0</v>
      </c>
      <c r="E9559">
        <v>0</v>
      </c>
      <c r="F9559">
        <v>0</v>
      </c>
      <c r="G9559">
        <v>0.65717300000000001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.122797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  <c r="Y9559">
        <v>0</v>
      </c>
      <c r="Z9559">
        <v>0.48817199999999999</v>
      </c>
      <c r="AA9559">
        <v>0</v>
      </c>
      <c r="AB9559">
        <v>0</v>
      </c>
      <c r="AC9559">
        <v>0</v>
      </c>
      <c r="AD9559">
        <v>0</v>
      </c>
      <c r="AE9559">
        <v>0</v>
      </c>
    </row>
    <row r="9560" spans="1:31" x14ac:dyDescent="0.25">
      <c r="A9560" t="s">
        <v>9559</v>
      </c>
      <c r="B9560">
        <v>0</v>
      </c>
      <c r="C9560">
        <v>0</v>
      </c>
      <c r="D9560">
        <v>0</v>
      </c>
      <c r="E9560">
        <v>0</v>
      </c>
      <c r="F9560">
        <v>0</v>
      </c>
      <c r="G9560">
        <v>0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</row>
    <row r="9561" spans="1:31" x14ac:dyDescent="0.25">
      <c r="A9561" t="s">
        <v>9560</v>
      </c>
      <c r="B9561">
        <v>0</v>
      </c>
      <c r="C9561">
        <v>0</v>
      </c>
      <c r="D9561">
        <v>0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0.74847300000000005</v>
      </c>
      <c r="O9561">
        <v>0.71198399999999995</v>
      </c>
      <c r="P9561">
        <v>0</v>
      </c>
      <c r="Q9561">
        <v>0.28044799999999998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</row>
    <row r="9562" spans="1:31" x14ac:dyDescent="0.25">
      <c r="A9562" t="s">
        <v>9561</v>
      </c>
      <c r="B9562">
        <v>2.7385E-2</v>
      </c>
      <c r="C9562">
        <v>0</v>
      </c>
      <c r="D9562">
        <v>0</v>
      </c>
      <c r="E9562">
        <v>0</v>
      </c>
      <c r="F9562">
        <v>1.3365E-2</v>
      </c>
      <c r="G9562">
        <v>7.145E-2</v>
      </c>
      <c r="H9562">
        <v>0</v>
      </c>
      <c r="I9562">
        <v>0</v>
      </c>
      <c r="J9562">
        <v>3.7929999999999998E-2</v>
      </c>
      <c r="K9562">
        <v>5.4697999999999997E-2</v>
      </c>
      <c r="L9562">
        <v>0</v>
      </c>
      <c r="M9562">
        <v>0</v>
      </c>
      <c r="N9562">
        <v>0</v>
      </c>
      <c r="O9562">
        <v>0</v>
      </c>
      <c r="P9562">
        <v>3.9618E-2</v>
      </c>
      <c r="Q9562">
        <v>0</v>
      </c>
      <c r="R9562">
        <v>7.2633000000000003E-2</v>
      </c>
      <c r="S9562">
        <v>0</v>
      </c>
      <c r="T9562">
        <v>2.9284000000000001E-2</v>
      </c>
      <c r="U9562">
        <v>0</v>
      </c>
      <c r="V9562">
        <v>0</v>
      </c>
      <c r="W9562">
        <v>0</v>
      </c>
      <c r="X9562">
        <v>3.9121999999999997E-2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4.0302999999999999E-2</v>
      </c>
    </row>
    <row r="9563" spans="1:31" x14ac:dyDescent="0.25">
      <c r="A9563" t="s">
        <v>9562</v>
      </c>
      <c r="B9563">
        <v>0</v>
      </c>
      <c r="C9563">
        <v>0</v>
      </c>
      <c r="D9563">
        <v>0</v>
      </c>
      <c r="E9563">
        <v>0</v>
      </c>
      <c r="F9563">
        <v>0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0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</row>
    <row r="9564" spans="1:31" x14ac:dyDescent="0.25">
      <c r="A9564" t="s">
        <v>9563</v>
      </c>
      <c r="B9564">
        <v>0</v>
      </c>
      <c r="C9564">
        <v>0</v>
      </c>
      <c r="D9564">
        <v>0</v>
      </c>
      <c r="E9564">
        <v>0</v>
      </c>
      <c r="F9564">
        <v>0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0</v>
      </c>
      <c r="W9564">
        <v>0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</row>
    <row r="9565" spans="1:31" x14ac:dyDescent="0.25">
      <c r="A9565" t="s">
        <v>9564</v>
      </c>
      <c r="B9565">
        <v>0</v>
      </c>
      <c r="C9565">
        <v>0</v>
      </c>
      <c r="D9565">
        <v>0</v>
      </c>
      <c r="E9565">
        <v>0.23645099999999999</v>
      </c>
      <c r="F9565">
        <v>0</v>
      </c>
      <c r="G9565">
        <v>0</v>
      </c>
      <c r="H9565">
        <v>0.19284799999999999</v>
      </c>
      <c r="I9565">
        <v>0.364147</v>
      </c>
      <c r="J9565">
        <v>0.63640300000000005</v>
      </c>
      <c r="K9565">
        <v>0.43704999999999999</v>
      </c>
      <c r="L9565">
        <v>9.4437999999999994E-2</v>
      </c>
      <c r="M9565">
        <v>0</v>
      </c>
      <c r="N9565">
        <v>0</v>
      </c>
      <c r="O9565">
        <v>0</v>
      </c>
      <c r="P9565">
        <v>7.2559999999999999E-2</v>
      </c>
      <c r="Q9565">
        <v>0.17696700000000001</v>
      </c>
      <c r="R9565">
        <v>0</v>
      </c>
      <c r="S9565">
        <v>0</v>
      </c>
      <c r="T9565">
        <v>0</v>
      </c>
      <c r="U9565">
        <v>0</v>
      </c>
      <c r="V9565">
        <v>0.21288299999999999</v>
      </c>
      <c r="W9565">
        <v>0.44090499999999999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8.9434E-2</v>
      </c>
      <c r="AE9565">
        <v>0</v>
      </c>
    </row>
    <row r="9566" spans="1:31" x14ac:dyDescent="0.25">
      <c r="A9566" t="s">
        <v>9565</v>
      </c>
      <c r="B9566">
        <v>1.538014</v>
      </c>
      <c r="C9566">
        <v>0</v>
      </c>
      <c r="D9566">
        <v>0</v>
      </c>
      <c r="E9566">
        <v>0</v>
      </c>
      <c r="F9566">
        <v>0.25447399999999998</v>
      </c>
      <c r="G9566">
        <v>0.22717899999999999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.64720900000000003</v>
      </c>
      <c r="N9566">
        <v>0</v>
      </c>
      <c r="O9566">
        <v>0</v>
      </c>
      <c r="P9566">
        <v>0</v>
      </c>
      <c r="Q9566">
        <v>0.224712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0</v>
      </c>
      <c r="X9566">
        <v>0</v>
      </c>
      <c r="Y9566">
        <v>0.150283</v>
      </c>
      <c r="Z9566">
        <v>0</v>
      </c>
      <c r="AA9566">
        <v>0</v>
      </c>
      <c r="AB9566">
        <v>0</v>
      </c>
      <c r="AC9566">
        <v>0.43163299999999999</v>
      </c>
      <c r="AD9566">
        <v>0</v>
      </c>
      <c r="AE9566">
        <v>0</v>
      </c>
    </row>
    <row r="9567" spans="1:31" x14ac:dyDescent="0.25">
      <c r="A9567" t="s">
        <v>9566</v>
      </c>
      <c r="B9567">
        <v>0</v>
      </c>
      <c r="C9567">
        <v>0</v>
      </c>
      <c r="D9567">
        <v>0</v>
      </c>
      <c r="E9567">
        <v>0</v>
      </c>
      <c r="F9567">
        <v>0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</row>
    <row r="9568" spans="1:31" x14ac:dyDescent="0.25">
      <c r="A9568" t="s">
        <v>9567</v>
      </c>
      <c r="B9568">
        <v>0</v>
      </c>
      <c r="C9568">
        <v>0</v>
      </c>
      <c r="D9568">
        <v>0</v>
      </c>
      <c r="E9568">
        <v>0</v>
      </c>
      <c r="F9568">
        <v>7.0831000000000005E-2</v>
      </c>
      <c r="G9568">
        <v>0</v>
      </c>
      <c r="H9568">
        <v>0</v>
      </c>
      <c r="I9568">
        <v>0</v>
      </c>
      <c r="J9568">
        <v>0</v>
      </c>
      <c r="K9568">
        <v>0.28927000000000003</v>
      </c>
      <c r="L9568">
        <v>4.0052999999999998E-2</v>
      </c>
      <c r="M9568">
        <v>0</v>
      </c>
      <c r="N9568">
        <v>5.6570000000000002E-2</v>
      </c>
      <c r="O9568">
        <v>0</v>
      </c>
      <c r="P9568">
        <v>0</v>
      </c>
      <c r="Q9568">
        <v>6.2524999999999997E-2</v>
      </c>
      <c r="R9568">
        <v>0</v>
      </c>
      <c r="S9568">
        <v>0</v>
      </c>
      <c r="T9568">
        <v>0.15472900000000001</v>
      </c>
      <c r="U9568">
        <v>9.0233999999999995E-2</v>
      </c>
      <c r="V9568">
        <v>0</v>
      </c>
      <c r="W9568">
        <v>0</v>
      </c>
      <c r="X9568">
        <v>0</v>
      </c>
      <c r="Y9568">
        <v>8.4243999999999999E-2</v>
      </c>
      <c r="Z9568">
        <v>0.10620499999999999</v>
      </c>
      <c r="AA9568">
        <v>0</v>
      </c>
      <c r="AB9568">
        <v>0</v>
      </c>
      <c r="AC9568">
        <v>6.1629000000000003E-2</v>
      </c>
      <c r="AD9568">
        <v>0.19340399999999999</v>
      </c>
      <c r="AE9568">
        <v>0</v>
      </c>
    </row>
    <row r="9569" spans="1:31" x14ac:dyDescent="0.25">
      <c r="A9569" t="s">
        <v>9568</v>
      </c>
      <c r="B9569">
        <v>0</v>
      </c>
      <c r="C9569">
        <v>0</v>
      </c>
      <c r="D9569">
        <v>0</v>
      </c>
      <c r="E9569">
        <v>0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0</v>
      </c>
    </row>
    <row r="9570" spans="1:31" x14ac:dyDescent="0.25">
      <c r="A9570" t="s">
        <v>9569</v>
      </c>
      <c r="B9570">
        <v>0</v>
      </c>
      <c r="C9570">
        <v>0</v>
      </c>
      <c r="D9570">
        <v>0</v>
      </c>
      <c r="E9570">
        <v>0</v>
      </c>
      <c r="F9570">
        <v>0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</row>
    <row r="9571" spans="1:31" x14ac:dyDescent="0.25">
      <c r="A9571" t="s">
        <v>9570</v>
      </c>
      <c r="B9571">
        <v>0</v>
      </c>
      <c r="C9571">
        <v>0</v>
      </c>
      <c r="D9571">
        <v>0</v>
      </c>
      <c r="E9571">
        <v>0</v>
      </c>
      <c r="F9571">
        <v>0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</row>
    <row r="9572" spans="1:31" x14ac:dyDescent="0.25">
      <c r="A9572" t="s">
        <v>9571</v>
      </c>
      <c r="B9572">
        <v>0</v>
      </c>
      <c r="C9572">
        <v>0</v>
      </c>
      <c r="D9572">
        <v>0</v>
      </c>
      <c r="E9572">
        <v>0</v>
      </c>
      <c r="F9572">
        <v>0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0</v>
      </c>
      <c r="V9572">
        <v>0</v>
      </c>
      <c r="W9572">
        <v>0</v>
      </c>
      <c r="X9572">
        <v>0</v>
      </c>
      <c r="Y9572">
        <v>9.8726999999999995E-2</v>
      </c>
      <c r="Z9572">
        <v>0</v>
      </c>
      <c r="AA9572">
        <v>0.56471000000000005</v>
      </c>
      <c r="AB9572">
        <v>0</v>
      </c>
      <c r="AC9572">
        <v>0.59453800000000001</v>
      </c>
      <c r="AD9572">
        <v>0</v>
      </c>
      <c r="AE9572">
        <v>0</v>
      </c>
    </row>
    <row r="9573" spans="1:31" x14ac:dyDescent="0.25">
      <c r="A9573" t="s">
        <v>9572</v>
      </c>
      <c r="B9573">
        <v>0</v>
      </c>
      <c r="C9573">
        <v>0</v>
      </c>
      <c r="D9573">
        <v>5.5317999999999999E-2</v>
      </c>
      <c r="E9573">
        <v>0</v>
      </c>
      <c r="F9573">
        <v>6.3733999999999999E-2</v>
      </c>
      <c r="G9573">
        <v>3.1496000000000003E-2</v>
      </c>
      <c r="H9573">
        <v>0</v>
      </c>
      <c r="I9573">
        <v>0.45374700000000001</v>
      </c>
      <c r="J9573">
        <v>5.8930999999999997E-2</v>
      </c>
      <c r="K9573">
        <v>0.22267400000000001</v>
      </c>
      <c r="L9573">
        <v>0</v>
      </c>
      <c r="M9573">
        <v>0</v>
      </c>
      <c r="N9573">
        <v>0.417854</v>
      </c>
      <c r="O9573">
        <v>2.5139999999999999E-2</v>
      </c>
      <c r="P9573">
        <v>0</v>
      </c>
      <c r="Q9573">
        <v>0.61108600000000002</v>
      </c>
      <c r="R9573">
        <v>0</v>
      </c>
      <c r="S9573">
        <v>0</v>
      </c>
      <c r="T9573">
        <v>2.2918000000000001E-2</v>
      </c>
      <c r="U9573">
        <v>0</v>
      </c>
      <c r="V9573">
        <v>0.60761500000000002</v>
      </c>
      <c r="W9573">
        <v>0.16846</v>
      </c>
      <c r="X9573">
        <v>0</v>
      </c>
      <c r="Y9573">
        <v>0</v>
      </c>
      <c r="Z9573">
        <v>0.30474499999999999</v>
      </c>
      <c r="AA9573">
        <v>0</v>
      </c>
      <c r="AB9573">
        <v>4.1785999999999997E-2</v>
      </c>
      <c r="AC9573">
        <v>0</v>
      </c>
      <c r="AD9573">
        <v>0</v>
      </c>
      <c r="AE9573">
        <v>7.0777000000000007E-2</v>
      </c>
    </row>
    <row r="9574" spans="1:31" x14ac:dyDescent="0.25">
      <c r="A9574" t="s">
        <v>9573</v>
      </c>
      <c r="B9574">
        <v>0</v>
      </c>
      <c r="C9574">
        <v>0</v>
      </c>
      <c r="D9574">
        <v>0</v>
      </c>
      <c r="E9574">
        <v>0</v>
      </c>
      <c r="F9574">
        <v>0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0</v>
      </c>
      <c r="X9574">
        <v>0</v>
      </c>
      <c r="Y9574">
        <v>1.07558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</row>
    <row r="9575" spans="1:31" x14ac:dyDescent="0.25">
      <c r="A9575" t="s">
        <v>9574</v>
      </c>
      <c r="B9575">
        <v>0</v>
      </c>
      <c r="C9575">
        <v>0</v>
      </c>
      <c r="D9575">
        <v>0</v>
      </c>
      <c r="E9575">
        <v>0</v>
      </c>
      <c r="F9575">
        <v>0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0</v>
      </c>
      <c r="W9575">
        <v>0</v>
      </c>
      <c r="X9575">
        <v>0.167657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0</v>
      </c>
    </row>
    <row r="9576" spans="1:31" x14ac:dyDescent="0.25">
      <c r="A9576" t="s">
        <v>9575</v>
      </c>
      <c r="B9576">
        <v>0</v>
      </c>
      <c r="C9576">
        <v>0</v>
      </c>
      <c r="D9576">
        <v>0</v>
      </c>
      <c r="E9576">
        <v>0</v>
      </c>
      <c r="F9576">
        <v>0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</row>
    <row r="9577" spans="1:31" x14ac:dyDescent="0.25">
      <c r="A9577" t="s">
        <v>9576</v>
      </c>
      <c r="B9577">
        <v>0</v>
      </c>
      <c r="C9577">
        <v>0</v>
      </c>
      <c r="D9577">
        <v>0</v>
      </c>
      <c r="E9577">
        <v>0</v>
      </c>
      <c r="F9577">
        <v>0</v>
      </c>
      <c r="G9577">
        <v>0</v>
      </c>
      <c r="H9577">
        <v>0</v>
      </c>
      <c r="I9577">
        <v>8.3280000000000007E-2</v>
      </c>
      <c r="J9577">
        <v>0</v>
      </c>
      <c r="K9577">
        <v>0</v>
      </c>
      <c r="L9577">
        <v>0</v>
      </c>
      <c r="M9577">
        <v>0</v>
      </c>
      <c r="N9577">
        <v>8.8079000000000005E-2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.117048</v>
      </c>
      <c r="U9577">
        <v>0.39996399999999999</v>
      </c>
      <c r="V9577">
        <v>0</v>
      </c>
      <c r="W9577">
        <v>0</v>
      </c>
      <c r="X9577">
        <v>0</v>
      </c>
      <c r="Y9577">
        <v>0</v>
      </c>
      <c r="Z9577">
        <v>0</v>
      </c>
      <c r="AA9577">
        <v>0.16783300000000001</v>
      </c>
      <c r="AB9577">
        <v>0</v>
      </c>
      <c r="AC9577">
        <v>0</v>
      </c>
      <c r="AD9577">
        <v>0</v>
      </c>
      <c r="AE9577">
        <v>0</v>
      </c>
    </row>
    <row r="9578" spans="1:31" x14ac:dyDescent="0.25">
      <c r="A9578" t="s">
        <v>9577</v>
      </c>
      <c r="B9578">
        <v>0</v>
      </c>
      <c r="C9578">
        <v>0</v>
      </c>
      <c r="D9578">
        <v>0</v>
      </c>
      <c r="E9578">
        <v>0.27879300000000001</v>
      </c>
      <c r="F9578">
        <v>0</v>
      </c>
      <c r="G9578">
        <v>0</v>
      </c>
      <c r="H9578">
        <v>0</v>
      </c>
      <c r="I9578">
        <v>0.95767899999999995</v>
      </c>
      <c r="J9578">
        <v>0</v>
      </c>
      <c r="K9578">
        <v>0.48449500000000001</v>
      </c>
      <c r="L9578">
        <v>0.54493800000000003</v>
      </c>
      <c r="M9578">
        <v>0</v>
      </c>
      <c r="N9578">
        <v>0.38695200000000002</v>
      </c>
      <c r="O9578">
        <v>0.72666600000000003</v>
      </c>
      <c r="P9578">
        <v>0</v>
      </c>
      <c r="Q9578">
        <v>0</v>
      </c>
      <c r="R9578">
        <v>0</v>
      </c>
      <c r="S9578">
        <v>0</v>
      </c>
      <c r="T9578">
        <v>0.334482</v>
      </c>
      <c r="U9578">
        <v>2.9475730000000002</v>
      </c>
      <c r="V9578">
        <v>0.91589799999999999</v>
      </c>
      <c r="W9578">
        <v>0.73976200000000003</v>
      </c>
      <c r="X9578">
        <v>0</v>
      </c>
      <c r="Y9578">
        <v>0.86996499999999999</v>
      </c>
      <c r="Z9578">
        <v>0</v>
      </c>
      <c r="AA9578">
        <v>0</v>
      </c>
      <c r="AB9578">
        <v>0</v>
      </c>
      <c r="AC9578">
        <v>0</v>
      </c>
      <c r="AD9578">
        <v>0.78806600000000004</v>
      </c>
      <c r="AE9578">
        <v>0.54702099999999998</v>
      </c>
    </row>
    <row r="9579" spans="1:31" x14ac:dyDescent="0.25">
      <c r="A9579" t="s">
        <v>9578</v>
      </c>
      <c r="B9579">
        <v>0</v>
      </c>
      <c r="C9579">
        <v>0</v>
      </c>
      <c r="D9579">
        <v>0</v>
      </c>
      <c r="E9579">
        <v>0</v>
      </c>
      <c r="F9579">
        <v>0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  <c r="V9579">
        <v>0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</row>
    <row r="9580" spans="1:31" x14ac:dyDescent="0.25">
      <c r="A9580" t="s">
        <v>9579</v>
      </c>
      <c r="B9580">
        <v>0</v>
      </c>
      <c r="C9580">
        <v>0</v>
      </c>
      <c r="D9580">
        <v>0</v>
      </c>
      <c r="E9580">
        <v>0</v>
      </c>
      <c r="F9580">
        <v>0.399696</v>
      </c>
      <c r="G9580">
        <v>0.26289800000000002</v>
      </c>
      <c r="H9580">
        <v>0</v>
      </c>
      <c r="I9580">
        <v>0.13464999999999999</v>
      </c>
      <c r="J9580">
        <v>0</v>
      </c>
      <c r="K9580">
        <v>0.13511899999999999</v>
      </c>
      <c r="L9580">
        <v>0.14963499999999999</v>
      </c>
      <c r="M9580">
        <v>0</v>
      </c>
      <c r="N9580">
        <v>0</v>
      </c>
      <c r="O9580">
        <v>0.20328399999999999</v>
      </c>
      <c r="P9580">
        <v>5.8656E-2</v>
      </c>
      <c r="Q9580">
        <v>0.11743199999999999</v>
      </c>
      <c r="R9580">
        <v>0</v>
      </c>
      <c r="S9580">
        <v>0</v>
      </c>
      <c r="T9580">
        <v>9.6121999999999999E-2</v>
      </c>
      <c r="U9580">
        <v>0.33350600000000002</v>
      </c>
      <c r="V9580">
        <v>0</v>
      </c>
      <c r="W9580">
        <v>0</v>
      </c>
      <c r="X9580">
        <v>0</v>
      </c>
      <c r="Y9580">
        <v>0</v>
      </c>
      <c r="Z9580">
        <v>0</v>
      </c>
      <c r="AA9580">
        <v>0.56491599999999997</v>
      </c>
      <c r="AB9580">
        <v>0</v>
      </c>
      <c r="AC9580">
        <v>0.189165</v>
      </c>
      <c r="AD9580">
        <v>0</v>
      </c>
      <c r="AE9580">
        <v>0</v>
      </c>
    </row>
    <row r="9581" spans="1:31" x14ac:dyDescent="0.25">
      <c r="A9581" t="s">
        <v>9580</v>
      </c>
      <c r="B9581">
        <v>27.620172</v>
      </c>
      <c r="C9581">
        <v>8.011844</v>
      </c>
      <c r="D9581">
        <v>26.629967000000001</v>
      </c>
      <c r="E9581">
        <v>13.274811</v>
      </c>
      <c r="F9581">
        <v>22.597372</v>
      </c>
      <c r="G9581">
        <v>40.342067999999998</v>
      </c>
      <c r="H9581">
        <v>17.725895000000001</v>
      </c>
      <c r="I9581">
        <v>21.920228000000002</v>
      </c>
      <c r="J9581">
        <v>20.178028999999999</v>
      </c>
      <c r="K9581">
        <v>26.971907999999999</v>
      </c>
      <c r="L9581">
        <v>30.672519000000001</v>
      </c>
      <c r="M9581">
        <v>38.604008</v>
      </c>
      <c r="N9581">
        <v>26.328603000000001</v>
      </c>
      <c r="O9581">
        <v>33.587325</v>
      </c>
      <c r="P9581">
        <v>11.199138</v>
      </c>
      <c r="Q9581">
        <v>20.909099999999999</v>
      </c>
      <c r="R9581">
        <v>11.499839</v>
      </c>
      <c r="S9581">
        <v>47.963585999999999</v>
      </c>
      <c r="T9581">
        <v>30.545186000000001</v>
      </c>
      <c r="U9581">
        <v>16.214226</v>
      </c>
      <c r="V9581">
        <v>21.800663</v>
      </c>
      <c r="W9581">
        <v>28.125798</v>
      </c>
      <c r="X9581">
        <v>2.8310249999999999</v>
      </c>
      <c r="Y9581">
        <v>24.416088999999999</v>
      </c>
      <c r="Z9581">
        <v>39.169865000000001</v>
      </c>
      <c r="AA9581">
        <v>33.087555000000002</v>
      </c>
      <c r="AB9581">
        <v>15.764051</v>
      </c>
      <c r="AC9581">
        <v>46.042436000000002</v>
      </c>
      <c r="AD9581">
        <v>39.986262000000004</v>
      </c>
      <c r="AE9581">
        <v>28.614774000000001</v>
      </c>
    </row>
    <row r="9582" spans="1:31" x14ac:dyDescent="0.25">
      <c r="A9582" t="s">
        <v>9581</v>
      </c>
      <c r="B9582">
        <v>0</v>
      </c>
      <c r="C9582">
        <v>0</v>
      </c>
      <c r="D9582">
        <v>0</v>
      </c>
      <c r="E9582">
        <v>0</v>
      </c>
      <c r="F9582">
        <v>0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  <c r="V9582">
        <v>0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</row>
    <row r="9583" spans="1:31" x14ac:dyDescent="0.25">
      <c r="A9583" t="s">
        <v>9582</v>
      </c>
      <c r="B9583">
        <v>0</v>
      </c>
      <c r="C9583">
        <v>0</v>
      </c>
      <c r="D9583">
        <v>0</v>
      </c>
      <c r="E9583">
        <v>0</v>
      </c>
      <c r="F9583">
        <v>0</v>
      </c>
      <c r="G9583">
        <v>0.71644399999999997</v>
      </c>
      <c r="H9583">
        <v>0</v>
      </c>
      <c r="I9583">
        <v>8.1366680000000002</v>
      </c>
      <c r="J9583">
        <v>0</v>
      </c>
      <c r="K9583">
        <v>0</v>
      </c>
      <c r="L9583">
        <v>0.404086</v>
      </c>
      <c r="M9583">
        <v>0</v>
      </c>
      <c r="N9583">
        <v>4.92422</v>
      </c>
      <c r="O9583">
        <v>1.082579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0</v>
      </c>
      <c r="V9583">
        <v>6.052651</v>
      </c>
      <c r="W9583">
        <v>0</v>
      </c>
      <c r="X9583">
        <v>0</v>
      </c>
      <c r="Y9583">
        <v>0</v>
      </c>
      <c r="Z9583">
        <v>8.1940240000000006</v>
      </c>
      <c r="AA9583">
        <v>0</v>
      </c>
      <c r="AB9583">
        <v>0</v>
      </c>
      <c r="AC9583">
        <v>0</v>
      </c>
      <c r="AD9583">
        <v>0</v>
      </c>
      <c r="AE9583">
        <v>0</v>
      </c>
    </row>
    <row r="9584" spans="1:31" x14ac:dyDescent="0.25">
      <c r="A9584" t="s">
        <v>9583</v>
      </c>
      <c r="B9584">
        <v>0</v>
      </c>
      <c r="C9584">
        <v>0</v>
      </c>
      <c r="D9584">
        <v>0</v>
      </c>
      <c r="E9584">
        <v>0</v>
      </c>
      <c r="F9584">
        <v>0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0</v>
      </c>
      <c r="V9584">
        <v>0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</row>
    <row r="9585" spans="1:31" x14ac:dyDescent="0.25">
      <c r="A9585" t="s">
        <v>9584</v>
      </c>
      <c r="B9585">
        <v>0</v>
      </c>
      <c r="C9585">
        <v>0</v>
      </c>
      <c r="D9585">
        <v>0</v>
      </c>
      <c r="E9585">
        <v>0</v>
      </c>
      <c r="F9585">
        <v>0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0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</row>
    <row r="9586" spans="1:31" x14ac:dyDescent="0.25">
      <c r="A9586" t="s">
        <v>9585</v>
      </c>
      <c r="B9586">
        <v>0</v>
      </c>
      <c r="C9586">
        <v>0</v>
      </c>
      <c r="D9586">
        <v>0</v>
      </c>
      <c r="E9586">
        <v>0</v>
      </c>
      <c r="F9586">
        <v>0.61212999999999995</v>
      </c>
      <c r="G9586">
        <v>0</v>
      </c>
      <c r="H9586">
        <v>0</v>
      </c>
      <c r="I9586">
        <v>0.12504000000000001</v>
      </c>
      <c r="J9586">
        <v>1.2314579999999999</v>
      </c>
      <c r="K9586">
        <v>1.992456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8.5249949999999899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0.16104599999999999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3.4840000000000003E-2</v>
      </c>
    </row>
    <row r="9587" spans="1:31" x14ac:dyDescent="0.25">
      <c r="A9587" t="s">
        <v>9586</v>
      </c>
      <c r="B9587">
        <v>0</v>
      </c>
      <c r="C9587">
        <v>0</v>
      </c>
      <c r="D9587">
        <v>0</v>
      </c>
      <c r="E9587">
        <v>0</v>
      </c>
      <c r="F9587">
        <v>0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0</v>
      </c>
    </row>
    <row r="9588" spans="1:31" x14ac:dyDescent="0.25">
      <c r="A9588" t="s">
        <v>9587</v>
      </c>
      <c r="B9588">
        <v>0</v>
      </c>
      <c r="C9588">
        <v>0</v>
      </c>
      <c r="D9588">
        <v>0</v>
      </c>
      <c r="E9588">
        <v>0</v>
      </c>
      <c r="F9588">
        <v>0</v>
      </c>
      <c r="G9588">
        <v>0</v>
      </c>
      <c r="H9588">
        <v>0</v>
      </c>
      <c r="I9588">
        <v>1.1329149999999999</v>
      </c>
      <c r="J9588">
        <v>0.16214600000000001</v>
      </c>
      <c r="K9588">
        <v>0</v>
      </c>
      <c r="L9588">
        <v>0.14430799999999999</v>
      </c>
      <c r="M9588">
        <v>0</v>
      </c>
      <c r="N9588">
        <v>0.20410200000000001</v>
      </c>
      <c r="O9588">
        <v>0.197024</v>
      </c>
      <c r="P9588">
        <v>0</v>
      </c>
      <c r="Q9588">
        <v>0.37599100000000002</v>
      </c>
      <c r="R9588">
        <v>0</v>
      </c>
      <c r="S9588">
        <v>0.36576700000000001</v>
      </c>
      <c r="T9588">
        <v>7.2364999999999999E-2</v>
      </c>
      <c r="U9588">
        <v>0</v>
      </c>
      <c r="V9588">
        <v>0.93551099999999998</v>
      </c>
      <c r="W9588">
        <v>7.9587000000000005E-2</v>
      </c>
      <c r="X9588">
        <v>0</v>
      </c>
      <c r="Y9588">
        <v>5.9175999999999999E-2</v>
      </c>
      <c r="Z9588">
        <v>0.51191699999999996</v>
      </c>
      <c r="AA9588">
        <v>0.21301300000000001</v>
      </c>
      <c r="AB9588">
        <v>0</v>
      </c>
      <c r="AC9588">
        <v>0</v>
      </c>
      <c r="AD9588">
        <v>9.9284999999999998E-2</v>
      </c>
      <c r="AE9588">
        <v>5.6341000000000002E-2</v>
      </c>
    </row>
    <row r="9589" spans="1:31" x14ac:dyDescent="0.25">
      <c r="A9589" t="s">
        <v>9588</v>
      </c>
      <c r="B9589">
        <v>0</v>
      </c>
      <c r="C9589">
        <v>0</v>
      </c>
      <c r="D9589">
        <v>5.4870000000000002E-2</v>
      </c>
      <c r="E9589">
        <v>1.7940999999999999E-2</v>
      </c>
      <c r="F9589">
        <v>3.1019999999999999E-2</v>
      </c>
      <c r="G9589">
        <v>0</v>
      </c>
      <c r="H9589">
        <v>0</v>
      </c>
      <c r="I9589">
        <v>0</v>
      </c>
      <c r="J9589">
        <v>0</v>
      </c>
      <c r="K9589">
        <v>3.1813000000000001E-2</v>
      </c>
      <c r="L9589">
        <v>1.7631000000000001E-2</v>
      </c>
      <c r="M9589">
        <v>4.2223999999999998E-2</v>
      </c>
      <c r="N9589">
        <v>4.9592999999999998E-2</v>
      </c>
      <c r="O9589">
        <v>0.121239</v>
      </c>
      <c r="P9589">
        <v>1.3842999999999999E-2</v>
      </c>
      <c r="Q9589">
        <v>0</v>
      </c>
      <c r="R9589">
        <v>0</v>
      </c>
      <c r="S9589">
        <v>0.23397899999999999</v>
      </c>
      <c r="T9589">
        <v>4.5468000000000001E-2</v>
      </c>
      <c r="U9589">
        <v>3.9974000000000003E-2</v>
      </c>
      <c r="V9589">
        <v>6.0151000000000003E-2</v>
      </c>
      <c r="W9589">
        <v>2.4826000000000001E-2</v>
      </c>
      <c r="X9589">
        <v>0</v>
      </c>
      <c r="Y9589">
        <v>1.8530999999999999E-2</v>
      </c>
      <c r="Z9589">
        <v>4.6308000000000002E-2</v>
      </c>
      <c r="AA9589">
        <v>3.4333000000000002E-2</v>
      </c>
      <c r="AB9589">
        <v>4.1449E-2</v>
      </c>
      <c r="AC9589">
        <v>5.4516000000000002E-2</v>
      </c>
      <c r="AD9589">
        <v>4.657E-2</v>
      </c>
      <c r="AE9589">
        <v>3.5103000000000002E-2</v>
      </c>
    </row>
    <row r="9590" spans="1:31" x14ac:dyDescent="0.25">
      <c r="A9590" t="s">
        <v>9589</v>
      </c>
      <c r="B9590">
        <v>0</v>
      </c>
      <c r="C9590">
        <v>0</v>
      </c>
      <c r="D9590">
        <v>0</v>
      </c>
      <c r="E9590">
        <v>0</v>
      </c>
      <c r="F9590">
        <v>0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.110735</v>
      </c>
      <c r="T9590">
        <v>0</v>
      </c>
      <c r="U9590">
        <v>0</v>
      </c>
      <c r="V9590">
        <v>0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</row>
    <row r="9591" spans="1:31" x14ac:dyDescent="0.25">
      <c r="A9591" t="s">
        <v>9590</v>
      </c>
      <c r="B9591">
        <v>1.1291420000000001</v>
      </c>
      <c r="C9591">
        <v>0</v>
      </c>
      <c r="D9591">
        <v>1.656396</v>
      </c>
      <c r="E9591">
        <v>1.2781769999999999</v>
      </c>
      <c r="F9591">
        <v>2.3440620000000001</v>
      </c>
      <c r="G9591">
        <v>2.07382</v>
      </c>
      <c r="H9591">
        <v>1.469673</v>
      </c>
      <c r="I9591">
        <v>4.4863220000000004</v>
      </c>
      <c r="J9591">
        <v>4.2526910000000004</v>
      </c>
      <c r="K9591">
        <v>2.8805510000000001</v>
      </c>
      <c r="L9591">
        <v>0.97076600000000002</v>
      </c>
      <c r="M9591">
        <v>0</v>
      </c>
      <c r="N9591">
        <v>3.4428239999999999</v>
      </c>
      <c r="O9591">
        <v>0.37715700000000002</v>
      </c>
      <c r="P9591">
        <v>0.48930099999999999</v>
      </c>
      <c r="Q9591">
        <v>1.8488599999999999</v>
      </c>
      <c r="R9591">
        <v>2.2701289999999998</v>
      </c>
      <c r="S9591">
        <v>1.791795</v>
      </c>
      <c r="T9591">
        <v>3.4760840000000002</v>
      </c>
      <c r="U9591">
        <v>1.548352</v>
      </c>
      <c r="V9591">
        <v>2.7050489999999998</v>
      </c>
      <c r="W9591">
        <v>2.4543620000000002</v>
      </c>
      <c r="X9591">
        <v>0</v>
      </c>
      <c r="Y9591">
        <v>1.4599439999999999</v>
      </c>
      <c r="Z9591">
        <v>1.115456</v>
      </c>
      <c r="AA9591">
        <v>0.78131300000000004</v>
      </c>
      <c r="AB9591">
        <v>2.6209880000000001</v>
      </c>
      <c r="AC9591">
        <v>1.6969700000000001</v>
      </c>
      <c r="AD9591">
        <v>1.3392269999999999</v>
      </c>
      <c r="AE9591">
        <v>2.017655</v>
      </c>
    </row>
    <row r="9592" spans="1:31" x14ac:dyDescent="0.25">
      <c r="A9592" t="s">
        <v>9591</v>
      </c>
      <c r="B9592">
        <v>0</v>
      </c>
      <c r="C9592">
        <v>0</v>
      </c>
      <c r="D9592">
        <v>0</v>
      </c>
      <c r="E9592">
        <v>0</v>
      </c>
      <c r="F9592">
        <v>0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  <c r="U9592">
        <v>0</v>
      </c>
      <c r="V9592">
        <v>0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</row>
    <row r="9593" spans="1:31" x14ac:dyDescent="0.25">
      <c r="A9593" t="s">
        <v>9592</v>
      </c>
      <c r="B9593">
        <v>0</v>
      </c>
      <c r="C9593">
        <v>0.15746199999999999</v>
      </c>
      <c r="D9593">
        <v>0</v>
      </c>
      <c r="E9593">
        <v>0</v>
      </c>
      <c r="F9593">
        <v>0</v>
      </c>
      <c r="G9593">
        <v>0</v>
      </c>
      <c r="H9593">
        <v>0</v>
      </c>
      <c r="I9593">
        <v>0</v>
      </c>
      <c r="J9593">
        <v>0</v>
      </c>
      <c r="K9593">
        <v>6.3372999999999999E-2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</row>
    <row r="9594" spans="1:31" x14ac:dyDescent="0.25">
      <c r="A9594" t="s">
        <v>9593</v>
      </c>
      <c r="B9594">
        <v>0</v>
      </c>
      <c r="C9594">
        <v>0</v>
      </c>
      <c r="D9594">
        <v>0</v>
      </c>
      <c r="E9594">
        <v>0</v>
      </c>
      <c r="F9594">
        <v>0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.10381600000000001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0</v>
      </c>
      <c r="V9594">
        <v>0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</row>
    <row r="9595" spans="1:31" x14ac:dyDescent="0.25">
      <c r="A9595" t="s">
        <v>9594</v>
      </c>
      <c r="B9595">
        <v>4.2646000000000003E-2</v>
      </c>
      <c r="C9595">
        <v>0</v>
      </c>
      <c r="D9595">
        <v>0</v>
      </c>
      <c r="E9595">
        <v>0</v>
      </c>
      <c r="F9595">
        <v>0</v>
      </c>
      <c r="G9595">
        <v>0</v>
      </c>
      <c r="H9595">
        <v>0</v>
      </c>
      <c r="I9595">
        <v>0</v>
      </c>
      <c r="J9595">
        <v>0</v>
      </c>
      <c r="K9595">
        <v>2.312789</v>
      </c>
      <c r="L9595">
        <v>0.87110100000000001</v>
      </c>
      <c r="M9595">
        <v>7.4660000000000004E-2</v>
      </c>
      <c r="N9595">
        <v>2.6260340000000002</v>
      </c>
      <c r="O9595">
        <v>0</v>
      </c>
      <c r="P9595">
        <v>0</v>
      </c>
      <c r="Q9595">
        <v>1.2909630000000001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0</v>
      </c>
      <c r="X9595">
        <v>0.24329400000000001</v>
      </c>
      <c r="Y9595">
        <v>0.43315399999999998</v>
      </c>
      <c r="Z9595">
        <v>0.84954200000000002</v>
      </c>
      <c r="AA9595">
        <v>4.3965999999999998E-2</v>
      </c>
      <c r="AB9595">
        <v>0.78284500000000001</v>
      </c>
      <c r="AC9595">
        <v>0</v>
      </c>
      <c r="AD9595">
        <v>0.57361700000000004</v>
      </c>
      <c r="AE9595">
        <v>0</v>
      </c>
    </row>
    <row r="9596" spans="1:31" x14ac:dyDescent="0.25">
      <c r="A9596" t="s">
        <v>9595</v>
      </c>
      <c r="B9596">
        <v>0</v>
      </c>
      <c r="C9596">
        <v>0</v>
      </c>
      <c r="D9596">
        <v>0</v>
      </c>
      <c r="E9596">
        <v>0</v>
      </c>
      <c r="F9596">
        <v>0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6.6198999999999994E-2</v>
      </c>
      <c r="AD9596">
        <v>0</v>
      </c>
      <c r="AE9596">
        <v>0</v>
      </c>
    </row>
    <row r="9597" spans="1:31" x14ac:dyDescent="0.25">
      <c r="A9597" t="s">
        <v>9596</v>
      </c>
      <c r="B9597">
        <v>0</v>
      </c>
      <c r="C9597">
        <v>0</v>
      </c>
      <c r="D9597">
        <v>0</v>
      </c>
      <c r="E9597">
        <v>0</v>
      </c>
      <c r="F9597">
        <v>0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</row>
    <row r="9598" spans="1:31" x14ac:dyDescent="0.25">
      <c r="A9598" t="s">
        <v>9597</v>
      </c>
      <c r="B9598">
        <v>0</v>
      </c>
      <c r="C9598">
        <v>0</v>
      </c>
      <c r="D9598">
        <v>0</v>
      </c>
      <c r="E9598">
        <v>6.5809350000000002</v>
      </c>
      <c r="F9598">
        <v>2.1357620000000002</v>
      </c>
      <c r="G9598">
        <v>2.6557979999999999</v>
      </c>
      <c r="H9598">
        <v>0</v>
      </c>
      <c r="I9598">
        <v>0</v>
      </c>
      <c r="J9598">
        <v>0</v>
      </c>
      <c r="K9598">
        <v>1.632126</v>
      </c>
      <c r="L9598">
        <v>0.30121700000000001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.438859</v>
      </c>
      <c r="S9598">
        <v>1.8323199999999999</v>
      </c>
      <c r="T9598">
        <v>2.2453880000000002</v>
      </c>
      <c r="U9598">
        <v>0</v>
      </c>
      <c r="V9598">
        <v>0.68304200000000004</v>
      </c>
      <c r="W9598">
        <v>0</v>
      </c>
      <c r="X9598">
        <v>0</v>
      </c>
      <c r="Y9598">
        <v>0</v>
      </c>
      <c r="Z9598">
        <v>0</v>
      </c>
      <c r="AA9598">
        <v>1.6235599999999999</v>
      </c>
      <c r="AB9598">
        <v>0</v>
      </c>
      <c r="AC9598">
        <v>0.45305800000000002</v>
      </c>
      <c r="AD9598">
        <v>2.062319</v>
      </c>
      <c r="AE9598">
        <v>0</v>
      </c>
    </row>
    <row r="9599" spans="1:31" x14ac:dyDescent="0.25">
      <c r="A9599" t="s">
        <v>9598</v>
      </c>
      <c r="B9599">
        <v>0</v>
      </c>
      <c r="C9599">
        <v>0</v>
      </c>
      <c r="D9599">
        <v>0</v>
      </c>
      <c r="E9599">
        <v>0</v>
      </c>
      <c r="F9599">
        <v>0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  <c r="V9599">
        <v>0</v>
      </c>
      <c r="W9599">
        <v>0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</row>
    <row r="9600" spans="1:31" x14ac:dyDescent="0.25">
      <c r="A9600" t="s">
        <v>9599</v>
      </c>
      <c r="B9600">
        <v>1.112911</v>
      </c>
      <c r="C9600">
        <v>0.89662900000000001</v>
      </c>
      <c r="D9600">
        <v>0.20119600000000001</v>
      </c>
      <c r="E9600">
        <v>0.25361099999999998</v>
      </c>
      <c r="F9600">
        <v>0.28851599999999999</v>
      </c>
      <c r="G9600">
        <v>0.41945899999999903</v>
      </c>
      <c r="H9600">
        <v>0.28920400000000002</v>
      </c>
      <c r="I9600">
        <v>0.52568300000000001</v>
      </c>
      <c r="J9600">
        <v>0.172488</v>
      </c>
      <c r="K9600">
        <v>0.56392799999999998</v>
      </c>
      <c r="L9600">
        <v>0.503996</v>
      </c>
      <c r="M9600">
        <v>0.96738900000000005</v>
      </c>
      <c r="N9600">
        <v>0.20857800000000001</v>
      </c>
      <c r="O9600">
        <v>0.73670000000000002</v>
      </c>
      <c r="P9600">
        <v>0.238203</v>
      </c>
      <c r="Q9600">
        <v>0.64969200000000005</v>
      </c>
      <c r="R9600">
        <v>0.25934099999999999</v>
      </c>
      <c r="S9600">
        <v>1.162169</v>
      </c>
      <c r="T9600">
        <v>0.280941</v>
      </c>
      <c r="U9600">
        <v>0.80381899999999995</v>
      </c>
      <c r="V9600">
        <v>0.31041299999999999</v>
      </c>
      <c r="W9600">
        <v>0.136467</v>
      </c>
      <c r="X9600">
        <v>0.65814300000000003</v>
      </c>
      <c r="Y9600">
        <v>0.32228400000000001</v>
      </c>
      <c r="Z9600">
        <v>0.75249499999999903</v>
      </c>
      <c r="AA9600">
        <v>1.218621</v>
      </c>
      <c r="AB9600">
        <v>9.7660999999999998E-2</v>
      </c>
      <c r="AC9600">
        <v>0.86553899999999995</v>
      </c>
      <c r="AD9600">
        <v>0.64326699999999903</v>
      </c>
      <c r="AE9600">
        <v>0.82272299999999998</v>
      </c>
    </row>
    <row r="9601" spans="1:31" x14ac:dyDescent="0.25">
      <c r="A9601" t="s">
        <v>9600</v>
      </c>
      <c r="B9601">
        <v>0</v>
      </c>
      <c r="C9601">
        <v>0</v>
      </c>
      <c r="D9601">
        <v>0</v>
      </c>
      <c r="E9601">
        <v>2.547E-2</v>
      </c>
      <c r="F9601">
        <v>4.4469000000000002E-2</v>
      </c>
      <c r="G9601">
        <v>2.2221999999999999E-2</v>
      </c>
      <c r="H9601">
        <v>5.9492999999999997E-2</v>
      </c>
      <c r="I9601">
        <v>6.6199999999999995E-2</v>
      </c>
      <c r="J9601">
        <v>0</v>
      </c>
      <c r="K9601">
        <v>0.112167</v>
      </c>
      <c r="L9601">
        <v>0</v>
      </c>
      <c r="M9601">
        <v>9.0999999999999998E-2</v>
      </c>
      <c r="N9601">
        <v>0.20786199999999999</v>
      </c>
      <c r="O9601">
        <v>0.18915299999999999</v>
      </c>
      <c r="P9601">
        <v>5.3664000000000003E-2</v>
      </c>
      <c r="Q9601">
        <v>0.13633200000000001</v>
      </c>
      <c r="R9601">
        <v>0</v>
      </c>
      <c r="S9601">
        <v>8.2387000000000002E-2</v>
      </c>
      <c r="T9601">
        <v>3.2296999999999999E-2</v>
      </c>
      <c r="U9601">
        <v>0</v>
      </c>
      <c r="V9601">
        <v>0.128111</v>
      </c>
      <c r="W9601">
        <v>1.7531999999999999E-2</v>
      </c>
      <c r="X9601">
        <v>0</v>
      </c>
      <c r="Y9601">
        <v>1.3143999999999999E-2</v>
      </c>
      <c r="Z9601">
        <v>6.6562999999999997E-2</v>
      </c>
      <c r="AA9601">
        <v>7.2864999999999999E-2</v>
      </c>
      <c r="AB9601">
        <v>2.9307E-2</v>
      </c>
      <c r="AC9601">
        <v>0.13517699999999999</v>
      </c>
      <c r="AD9601">
        <v>1.2071999999999999E-2</v>
      </c>
      <c r="AE9601">
        <v>0</v>
      </c>
    </row>
    <row r="9602" spans="1:31" x14ac:dyDescent="0.25">
      <c r="A9602" t="s">
        <v>9601</v>
      </c>
      <c r="B9602">
        <v>0</v>
      </c>
      <c r="C9602">
        <v>0</v>
      </c>
      <c r="D9602">
        <v>0</v>
      </c>
      <c r="E9602">
        <v>0</v>
      </c>
      <c r="F9602">
        <v>0</v>
      </c>
      <c r="G9602">
        <v>0</v>
      </c>
      <c r="H9602">
        <v>0</v>
      </c>
      <c r="I9602">
        <v>0</v>
      </c>
      <c r="J9602">
        <v>4.5798999999999999E-2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3.4578999999999999E-2</v>
      </c>
      <c r="R9602">
        <v>0</v>
      </c>
      <c r="S9602">
        <v>0.180948</v>
      </c>
      <c r="T9602">
        <v>0</v>
      </c>
      <c r="U9602">
        <v>0</v>
      </c>
      <c r="V9602">
        <v>0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</row>
    <row r="9603" spans="1:31" x14ac:dyDescent="0.25">
      <c r="A9603" t="s">
        <v>9602</v>
      </c>
      <c r="B9603">
        <v>0</v>
      </c>
      <c r="C9603">
        <v>0</v>
      </c>
      <c r="D9603">
        <v>0</v>
      </c>
      <c r="E9603">
        <v>0</v>
      </c>
      <c r="F9603">
        <v>0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</row>
    <row r="9604" spans="1:31" x14ac:dyDescent="0.25">
      <c r="A9604" t="s">
        <v>9603</v>
      </c>
      <c r="B9604">
        <v>0</v>
      </c>
      <c r="C9604">
        <v>0</v>
      </c>
      <c r="D9604">
        <v>0.94192299999999995</v>
      </c>
      <c r="E9604">
        <v>0</v>
      </c>
      <c r="F9604">
        <v>0</v>
      </c>
      <c r="G9604">
        <v>0</v>
      </c>
      <c r="H9604">
        <v>0</v>
      </c>
      <c r="I9604">
        <v>1.0338890000000001</v>
      </c>
      <c r="J9604">
        <v>0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0</v>
      </c>
      <c r="W9604">
        <v>0.80000700000000002</v>
      </c>
      <c r="X9604">
        <v>0</v>
      </c>
      <c r="Y9604">
        <v>0</v>
      </c>
      <c r="Z9604">
        <v>0</v>
      </c>
      <c r="AA9604">
        <v>0</v>
      </c>
      <c r="AB9604">
        <v>1.415511</v>
      </c>
      <c r="AC9604">
        <v>0</v>
      </c>
      <c r="AD9604">
        <v>0</v>
      </c>
      <c r="AE9604">
        <v>0</v>
      </c>
    </row>
    <row r="9605" spans="1:31" x14ac:dyDescent="0.25">
      <c r="A9605" t="s">
        <v>9604</v>
      </c>
      <c r="B9605">
        <v>0</v>
      </c>
      <c r="C9605">
        <v>0</v>
      </c>
      <c r="D9605">
        <v>0</v>
      </c>
      <c r="E9605">
        <v>0</v>
      </c>
      <c r="F9605">
        <v>0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</row>
    <row r="9606" spans="1:31" x14ac:dyDescent="0.25">
      <c r="A9606" t="s">
        <v>9605</v>
      </c>
      <c r="B9606">
        <v>0</v>
      </c>
      <c r="C9606">
        <v>0</v>
      </c>
      <c r="D9606">
        <v>0.11506</v>
      </c>
      <c r="E9606">
        <v>0</v>
      </c>
      <c r="F9606">
        <v>0</v>
      </c>
      <c r="G9606">
        <v>0</v>
      </c>
      <c r="H9606">
        <v>0</v>
      </c>
      <c r="I9606">
        <v>0.12808</v>
      </c>
      <c r="J9606">
        <v>0</v>
      </c>
      <c r="K9606">
        <v>0</v>
      </c>
      <c r="L9606">
        <v>0</v>
      </c>
      <c r="M9606">
        <v>0</v>
      </c>
      <c r="N9606">
        <v>0</v>
      </c>
      <c r="O9606">
        <v>0.19623099999999999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0</v>
      </c>
      <c r="X9606">
        <v>0</v>
      </c>
      <c r="Y9606">
        <v>0</v>
      </c>
      <c r="Z9606">
        <v>0.19421099999999999</v>
      </c>
      <c r="AA9606">
        <v>0</v>
      </c>
      <c r="AB9606">
        <v>0.341113</v>
      </c>
      <c r="AC9606">
        <v>0</v>
      </c>
      <c r="AD9606">
        <v>0</v>
      </c>
      <c r="AE9606">
        <v>0.14333499999999999</v>
      </c>
    </row>
    <row r="9607" spans="1:31" x14ac:dyDescent="0.25">
      <c r="A9607" t="s">
        <v>9606</v>
      </c>
      <c r="B9607">
        <v>10.128907999999999</v>
      </c>
      <c r="C9607">
        <v>4.7807700000000004</v>
      </c>
      <c r="D9607">
        <v>0</v>
      </c>
      <c r="E9607">
        <v>0</v>
      </c>
      <c r="F9607">
        <v>8.2197460000000007</v>
      </c>
      <c r="G9607">
        <v>4.3965800000000002</v>
      </c>
      <c r="H9607">
        <v>0</v>
      </c>
      <c r="I9607">
        <v>0</v>
      </c>
      <c r="J9607">
        <v>0</v>
      </c>
      <c r="K9607">
        <v>0</v>
      </c>
      <c r="L9607">
        <v>4.7252609999999997</v>
      </c>
      <c r="M9607">
        <v>6.6925169999999996</v>
      </c>
      <c r="N9607">
        <v>2.1090049999999998</v>
      </c>
      <c r="O9607">
        <v>17.863171000000001</v>
      </c>
      <c r="P9607">
        <v>4.1075499999999998</v>
      </c>
      <c r="Q9607">
        <v>3.5298419999999999</v>
      </c>
      <c r="R9607">
        <v>0</v>
      </c>
      <c r="S9607">
        <v>7.910291</v>
      </c>
      <c r="T9607">
        <v>0</v>
      </c>
      <c r="U9607">
        <v>0</v>
      </c>
      <c r="V9607">
        <v>5.6987180000000004</v>
      </c>
      <c r="W9607">
        <v>0</v>
      </c>
      <c r="X9607">
        <v>0</v>
      </c>
      <c r="Y9607">
        <v>0</v>
      </c>
      <c r="Z9607">
        <v>11.992264</v>
      </c>
      <c r="AA9607">
        <v>4.8787890000000003</v>
      </c>
      <c r="AB9607">
        <v>0</v>
      </c>
      <c r="AC9607">
        <v>9.0284309999999994</v>
      </c>
      <c r="AD9607">
        <v>11.741417999999999</v>
      </c>
      <c r="AE9607">
        <v>1.1200730000000001</v>
      </c>
    </row>
    <row r="9608" spans="1:31" x14ac:dyDescent="0.25">
      <c r="A9608" t="s">
        <v>9607</v>
      </c>
      <c r="B9608">
        <v>0</v>
      </c>
      <c r="C9608">
        <v>0</v>
      </c>
      <c r="D9608">
        <v>0</v>
      </c>
      <c r="E9608">
        <v>0</v>
      </c>
      <c r="F9608">
        <v>0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</row>
    <row r="9609" spans="1:31" x14ac:dyDescent="0.25">
      <c r="A9609" t="s">
        <v>9608</v>
      </c>
      <c r="B9609">
        <v>0</v>
      </c>
      <c r="C9609">
        <v>0</v>
      </c>
      <c r="D9609">
        <v>0</v>
      </c>
      <c r="E9609">
        <v>0</v>
      </c>
      <c r="F9609">
        <v>0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</row>
    <row r="9610" spans="1:31" x14ac:dyDescent="0.25">
      <c r="A9610" t="s">
        <v>9609</v>
      </c>
      <c r="B9610">
        <v>0</v>
      </c>
      <c r="C9610">
        <v>0</v>
      </c>
      <c r="D9610">
        <v>0</v>
      </c>
      <c r="E9610">
        <v>0</v>
      </c>
      <c r="F9610">
        <v>0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0</v>
      </c>
    </row>
    <row r="9611" spans="1:31" x14ac:dyDescent="0.25">
      <c r="A9611" t="s">
        <v>9610</v>
      </c>
      <c r="B9611">
        <v>0</v>
      </c>
      <c r="C9611">
        <v>0</v>
      </c>
      <c r="D9611">
        <v>0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</row>
    <row r="9612" spans="1:31" x14ac:dyDescent="0.25">
      <c r="A9612" t="s">
        <v>9611</v>
      </c>
      <c r="B9612">
        <v>0</v>
      </c>
      <c r="C9612">
        <v>0</v>
      </c>
      <c r="D9612">
        <v>0</v>
      </c>
      <c r="E9612">
        <v>0</v>
      </c>
      <c r="F9612">
        <v>0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</row>
    <row r="9613" spans="1:31" x14ac:dyDescent="0.25">
      <c r="A9613" t="s">
        <v>9612</v>
      </c>
      <c r="B9613">
        <v>0</v>
      </c>
      <c r="C9613">
        <v>0</v>
      </c>
      <c r="D9613">
        <v>0</v>
      </c>
      <c r="E9613">
        <v>0</v>
      </c>
      <c r="F9613">
        <v>0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0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</row>
    <row r="9614" spans="1:31" x14ac:dyDescent="0.25">
      <c r="A9614" t="s">
        <v>9613</v>
      </c>
      <c r="B9614">
        <v>0</v>
      </c>
      <c r="C9614">
        <v>0</v>
      </c>
      <c r="D9614">
        <v>0</v>
      </c>
      <c r="E9614">
        <v>0</v>
      </c>
      <c r="F9614">
        <v>0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0</v>
      </c>
      <c r="W9614">
        <v>0</v>
      </c>
      <c r="X9614">
        <v>0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.106887</v>
      </c>
      <c r="AE9614">
        <v>0</v>
      </c>
    </row>
    <row r="9615" spans="1:31" x14ac:dyDescent="0.25">
      <c r="A9615" t="s">
        <v>9614</v>
      </c>
      <c r="B9615">
        <v>0</v>
      </c>
      <c r="C9615">
        <v>0</v>
      </c>
      <c r="D9615">
        <v>0</v>
      </c>
      <c r="E9615">
        <v>0</v>
      </c>
      <c r="F9615">
        <v>0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</row>
    <row r="9616" spans="1:31" x14ac:dyDescent="0.25">
      <c r="A9616" t="s">
        <v>9615</v>
      </c>
      <c r="B9616">
        <v>0</v>
      </c>
      <c r="C9616">
        <v>0</v>
      </c>
      <c r="D9616">
        <v>0</v>
      </c>
      <c r="E9616">
        <v>0</v>
      </c>
      <c r="F9616">
        <v>0</v>
      </c>
      <c r="G9616">
        <v>0</v>
      </c>
      <c r="H9616">
        <v>5.9588000000000002E-2</v>
      </c>
      <c r="I9616">
        <v>2.7053000000000001E-2</v>
      </c>
      <c r="J9616">
        <v>9.5634999999999998E-2</v>
      </c>
      <c r="K9616">
        <v>2.7789000000000001E-2</v>
      </c>
      <c r="L9616">
        <v>0</v>
      </c>
      <c r="M9616">
        <v>0</v>
      </c>
      <c r="N9616">
        <v>0</v>
      </c>
      <c r="O9616">
        <v>0</v>
      </c>
      <c r="P9616">
        <v>2.4188999999999999E-2</v>
      </c>
      <c r="Q9616">
        <v>0</v>
      </c>
      <c r="R9616">
        <v>0</v>
      </c>
      <c r="S9616">
        <v>0</v>
      </c>
      <c r="T9616">
        <v>6.0156000000000001E-2</v>
      </c>
      <c r="U9616">
        <v>0</v>
      </c>
      <c r="V9616">
        <v>0</v>
      </c>
      <c r="W9616">
        <v>4.3360999999999997E-2</v>
      </c>
      <c r="X9616">
        <v>0</v>
      </c>
      <c r="Y9616">
        <v>0</v>
      </c>
      <c r="Z9616">
        <v>0</v>
      </c>
      <c r="AA9616">
        <v>0</v>
      </c>
      <c r="AB9616">
        <v>7.2666999999999995E-2</v>
      </c>
      <c r="AC9616">
        <v>0</v>
      </c>
      <c r="AD9616">
        <v>0</v>
      </c>
      <c r="AE9616">
        <v>0</v>
      </c>
    </row>
    <row r="9617" spans="1:31" x14ac:dyDescent="0.25">
      <c r="A9617" t="s">
        <v>9616</v>
      </c>
      <c r="B9617">
        <v>0</v>
      </c>
      <c r="C9617">
        <v>0</v>
      </c>
      <c r="D9617">
        <v>0</v>
      </c>
      <c r="E9617">
        <v>0</v>
      </c>
      <c r="F9617">
        <v>0</v>
      </c>
      <c r="G9617">
        <v>0</v>
      </c>
      <c r="H9617">
        <v>0</v>
      </c>
      <c r="I9617">
        <v>0</v>
      </c>
      <c r="J9617">
        <v>2.5704820000000002</v>
      </c>
      <c r="K9617">
        <v>0</v>
      </c>
      <c r="L9617">
        <v>0</v>
      </c>
      <c r="M9617">
        <v>0</v>
      </c>
      <c r="N9617">
        <v>0.70563299999999995</v>
      </c>
      <c r="O9617">
        <v>0.88951599999999997</v>
      </c>
      <c r="P9617">
        <v>0</v>
      </c>
      <c r="Q9617">
        <v>0</v>
      </c>
      <c r="R9617">
        <v>0.64866400000000002</v>
      </c>
      <c r="S9617">
        <v>5.2896789999999996</v>
      </c>
      <c r="T9617">
        <v>1.0187109999999999</v>
      </c>
      <c r="U9617">
        <v>0</v>
      </c>
      <c r="V9617">
        <v>0.58770299999999998</v>
      </c>
      <c r="W9617">
        <v>0.60630499999999998</v>
      </c>
      <c r="X9617">
        <v>0</v>
      </c>
      <c r="Y9617">
        <v>0</v>
      </c>
      <c r="Z9617">
        <v>0</v>
      </c>
      <c r="AA9617">
        <v>0.83090600000000003</v>
      </c>
      <c r="AB9617">
        <v>0</v>
      </c>
      <c r="AC9617">
        <v>0</v>
      </c>
      <c r="AD9617">
        <v>1.5407740000000001</v>
      </c>
      <c r="AE9617">
        <v>0.45702999999999999</v>
      </c>
    </row>
    <row r="9618" spans="1:31" x14ac:dyDescent="0.25">
      <c r="A9618" t="s">
        <v>9617</v>
      </c>
      <c r="B9618">
        <v>0</v>
      </c>
      <c r="C9618">
        <v>0</v>
      </c>
      <c r="D9618">
        <v>0</v>
      </c>
      <c r="E9618">
        <v>0</v>
      </c>
      <c r="F9618">
        <v>0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0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</row>
    <row r="9619" spans="1:31" x14ac:dyDescent="0.25">
      <c r="A9619" t="s">
        <v>9618</v>
      </c>
      <c r="B9619">
        <v>16.223374</v>
      </c>
      <c r="C9619">
        <v>14.889918</v>
      </c>
      <c r="D9619">
        <v>4.4105999999999996</v>
      </c>
      <c r="E9619">
        <v>4.9919549999999999</v>
      </c>
      <c r="F9619">
        <v>22.516742000000001</v>
      </c>
      <c r="G9619">
        <v>12.530940999999901</v>
      </c>
      <c r="H9619">
        <v>8.4518039999999992</v>
      </c>
      <c r="I9619">
        <v>36.213760999999998</v>
      </c>
      <c r="J9619">
        <v>28.059888999999998</v>
      </c>
      <c r="K9619">
        <v>17.800678999999999</v>
      </c>
      <c r="L9619">
        <v>5.4857209999999998</v>
      </c>
      <c r="M9619">
        <v>12.874806</v>
      </c>
      <c r="N9619">
        <v>11.659689</v>
      </c>
      <c r="O9619">
        <v>25.871528999999999</v>
      </c>
      <c r="P9619">
        <v>4.4739009999999997</v>
      </c>
      <c r="Q9619">
        <v>18.317613999999999</v>
      </c>
      <c r="R9619">
        <v>5.3132679999999999</v>
      </c>
      <c r="S9619">
        <v>18.425332999999998</v>
      </c>
      <c r="T9619">
        <v>11.113036999999901</v>
      </c>
      <c r="U9619">
        <v>6.4942349999999998</v>
      </c>
      <c r="V9619">
        <v>20.847753999999998</v>
      </c>
      <c r="W9619">
        <v>8.3813449999999996</v>
      </c>
      <c r="X9619">
        <v>4.7874410000000003</v>
      </c>
      <c r="Y9619">
        <v>6.9750429999999897</v>
      </c>
      <c r="Z9619">
        <v>11.238929000000001</v>
      </c>
      <c r="AA9619">
        <v>17.512550999999998</v>
      </c>
      <c r="AB9619">
        <v>3.8246349999999998</v>
      </c>
      <c r="AC9619">
        <v>10.408697999999999</v>
      </c>
      <c r="AD9619">
        <v>15.119953000000001</v>
      </c>
      <c r="AE9619">
        <v>8.4253289999999996</v>
      </c>
    </row>
    <row r="9620" spans="1:31" x14ac:dyDescent="0.25">
      <c r="A9620" t="s">
        <v>9619</v>
      </c>
      <c r="B9620">
        <v>0</v>
      </c>
      <c r="C9620">
        <v>0</v>
      </c>
      <c r="D9620">
        <v>0</v>
      </c>
      <c r="E9620">
        <v>0</v>
      </c>
      <c r="F9620">
        <v>0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</row>
    <row r="9621" spans="1:31" x14ac:dyDescent="0.25">
      <c r="A9621" t="s">
        <v>9620</v>
      </c>
      <c r="B9621">
        <v>0</v>
      </c>
      <c r="C9621">
        <v>0</v>
      </c>
      <c r="D9621">
        <v>0</v>
      </c>
      <c r="E9621">
        <v>0</v>
      </c>
      <c r="F9621">
        <v>0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0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0</v>
      </c>
    </row>
    <row r="9622" spans="1:31" x14ac:dyDescent="0.25">
      <c r="A9622" t="s">
        <v>9621</v>
      </c>
      <c r="B9622">
        <v>0</v>
      </c>
      <c r="C9622">
        <v>0</v>
      </c>
      <c r="D9622">
        <v>0</v>
      </c>
      <c r="E9622">
        <v>0</v>
      </c>
      <c r="F9622">
        <v>0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v>0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0</v>
      </c>
    </row>
    <row r="9623" spans="1:31" x14ac:dyDescent="0.25">
      <c r="A9623" t="s">
        <v>9622</v>
      </c>
      <c r="B9623">
        <v>0</v>
      </c>
      <c r="C9623">
        <v>0</v>
      </c>
      <c r="D9623">
        <v>0.57459899999999997</v>
      </c>
      <c r="E9623">
        <v>0.185581</v>
      </c>
      <c r="F9623">
        <v>0.37650600000000001</v>
      </c>
      <c r="G9623">
        <v>0</v>
      </c>
      <c r="H9623">
        <v>0.44174200000000002</v>
      </c>
      <c r="I9623">
        <v>0.77263800000000005</v>
      </c>
      <c r="J9623">
        <v>0.98125099999999998</v>
      </c>
      <c r="K9623">
        <v>0.174179</v>
      </c>
      <c r="L9623">
        <v>0</v>
      </c>
      <c r="M9623">
        <v>0</v>
      </c>
      <c r="N9623">
        <v>1.0326139999999999</v>
      </c>
      <c r="O9623">
        <v>0</v>
      </c>
      <c r="P9623">
        <v>7.0747000000000004E-2</v>
      </c>
      <c r="Q9623">
        <v>0.896374</v>
      </c>
      <c r="R9623">
        <v>0.27879999999999999</v>
      </c>
      <c r="S9623">
        <v>0.57723999999999998</v>
      </c>
      <c r="T9623">
        <v>0.44346999999999998</v>
      </c>
      <c r="U9623">
        <v>0.20045399999999999</v>
      </c>
      <c r="V9623">
        <v>0.99842500000000001</v>
      </c>
      <c r="W9623">
        <v>0.55265699999999995</v>
      </c>
      <c r="X9623">
        <v>0</v>
      </c>
      <c r="Y9623">
        <v>0.113376</v>
      </c>
      <c r="Z9623">
        <v>0.37963400000000003</v>
      </c>
      <c r="AA9623">
        <v>0</v>
      </c>
      <c r="AB9623">
        <v>0.86804800000000004</v>
      </c>
      <c r="AC9623">
        <v>0</v>
      </c>
      <c r="AD9623">
        <v>0.25932100000000002</v>
      </c>
      <c r="AE9623">
        <v>0.63995100000000005</v>
      </c>
    </row>
    <row r="9624" spans="1:31" x14ac:dyDescent="0.25">
      <c r="A9624" t="s">
        <v>9623</v>
      </c>
      <c r="B9624">
        <v>0</v>
      </c>
      <c r="C9624">
        <v>0</v>
      </c>
      <c r="D9624">
        <v>0.26335599999999998</v>
      </c>
      <c r="E9624">
        <v>0</v>
      </c>
      <c r="F9624">
        <v>0.13023299999999999</v>
      </c>
      <c r="G9624">
        <v>0</v>
      </c>
      <c r="H9624">
        <v>0.229905</v>
      </c>
      <c r="I9624">
        <v>0.152779</v>
      </c>
      <c r="J9624">
        <v>6.4863000000000004E-2</v>
      </c>
      <c r="K9624">
        <v>0</v>
      </c>
      <c r="L9624">
        <v>2.5663999999999999E-2</v>
      </c>
      <c r="M9624">
        <v>0.119548</v>
      </c>
      <c r="N9624">
        <v>0.188722</v>
      </c>
      <c r="O9624">
        <v>0.16944400000000001</v>
      </c>
      <c r="P9624">
        <v>0</v>
      </c>
      <c r="Q9624">
        <v>0.45265499999999997</v>
      </c>
      <c r="R9624">
        <v>0</v>
      </c>
      <c r="S9624">
        <v>0</v>
      </c>
      <c r="T9624">
        <v>5.3663000000000002E-2</v>
      </c>
      <c r="U9624">
        <v>0.15363399999999999</v>
      </c>
      <c r="V9624">
        <v>4.8778000000000002E-2</v>
      </c>
      <c r="W9624">
        <v>0.36638799999999999</v>
      </c>
      <c r="X9624">
        <v>0</v>
      </c>
      <c r="Y9624">
        <v>0</v>
      </c>
      <c r="Z9624">
        <v>0.179204</v>
      </c>
      <c r="AA9624">
        <v>0</v>
      </c>
      <c r="AB9624">
        <v>0</v>
      </c>
      <c r="AC9624">
        <v>2.6157E-2</v>
      </c>
      <c r="AD9624">
        <v>0</v>
      </c>
      <c r="AE9624">
        <v>0</v>
      </c>
    </row>
    <row r="9625" spans="1:31" x14ac:dyDescent="0.25">
      <c r="A9625" t="s">
        <v>9624</v>
      </c>
      <c r="B9625">
        <v>0.28149000000000002</v>
      </c>
      <c r="C9625">
        <v>6.8612999999999993E-2</v>
      </c>
      <c r="D9625">
        <v>4.8810579999999897</v>
      </c>
      <c r="E9625">
        <v>1.8771800000000001</v>
      </c>
      <c r="F9625">
        <v>1.9942419999999901</v>
      </c>
      <c r="G9625">
        <v>2.6643349999999999</v>
      </c>
      <c r="H9625">
        <v>2.5804429999999998</v>
      </c>
      <c r="I9625">
        <v>6.0797569999999999</v>
      </c>
      <c r="J9625">
        <v>9.4546239999999901</v>
      </c>
      <c r="K9625">
        <v>2.101823</v>
      </c>
      <c r="L9625">
        <v>4.4003689999999898</v>
      </c>
      <c r="M9625">
        <v>0.97533699999999901</v>
      </c>
      <c r="N9625">
        <v>1.776912</v>
      </c>
      <c r="O9625">
        <v>0.75539399999999901</v>
      </c>
      <c r="P9625">
        <v>0.62242299999999995</v>
      </c>
      <c r="Q9625">
        <v>2.6546959999999999</v>
      </c>
      <c r="R9625">
        <v>3.2114880000000001</v>
      </c>
      <c r="S9625">
        <v>0.91012499999999996</v>
      </c>
      <c r="T9625">
        <v>3.052251</v>
      </c>
      <c r="U9625">
        <v>1.9931969999999899</v>
      </c>
      <c r="V9625">
        <v>2.436601</v>
      </c>
      <c r="W9625">
        <v>6.5340239999999996</v>
      </c>
      <c r="X9625">
        <v>0</v>
      </c>
      <c r="Y9625">
        <v>1.2303569999999999</v>
      </c>
      <c r="Z9625">
        <v>2.5303650000000002</v>
      </c>
      <c r="AA9625">
        <v>1.7299869999999999</v>
      </c>
      <c r="AB9625">
        <v>6.8403529999999897</v>
      </c>
      <c r="AC9625">
        <v>1.4299199999999901</v>
      </c>
      <c r="AD9625">
        <v>1.9445589999999999</v>
      </c>
      <c r="AE9625">
        <v>4.1748950000000002</v>
      </c>
    </row>
    <row r="9626" spans="1:31" x14ac:dyDescent="0.25">
      <c r="A9626" t="s">
        <v>9625</v>
      </c>
      <c r="B9626">
        <v>0</v>
      </c>
      <c r="C9626">
        <v>0</v>
      </c>
      <c r="D9626">
        <v>0</v>
      </c>
      <c r="E9626">
        <v>0</v>
      </c>
      <c r="F9626">
        <v>0</v>
      </c>
      <c r="G9626">
        <v>0</v>
      </c>
      <c r="H9626">
        <v>0</v>
      </c>
      <c r="I9626">
        <v>0.225137</v>
      </c>
      <c r="J9626">
        <v>0</v>
      </c>
      <c r="K9626">
        <v>0.45000400000000002</v>
      </c>
      <c r="L9626">
        <v>0.12456100000000001</v>
      </c>
      <c r="M9626">
        <v>0</v>
      </c>
      <c r="N9626">
        <v>1.0646230000000001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1.1769309999999999</v>
      </c>
      <c r="AC9626">
        <v>0</v>
      </c>
      <c r="AD9626">
        <v>0</v>
      </c>
      <c r="AE9626">
        <v>0</v>
      </c>
    </row>
    <row r="9627" spans="1:31" x14ac:dyDescent="0.25">
      <c r="A9627" t="s">
        <v>9626</v>
      </c>
      <c r="B9627">
        <v>0</v>
      </c>
      <c r="C9627">
        <v>0</v>
      </c>
      <c r="D9627">
        <v>0</v>
      </c>
      <c r="E9627">
        <v>0</v>
      </c>
      <c r="F9627">
        <v>0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</row>
    <row r="9628" spans="1:31" x14ac:dyDescent="0.25">
      <c r="A9628" t="s">
        <v>9627</v>
      </c>
      <c r="B9628">
        <v>0</v>
      </c>
      <c r="C9628">
        <v>0</v>
      </c>
      <c r="D9628">
        <v>0</v>
      </c>
      <c r="E9628">
        <v>0</v>
      </c>
      <c r="F9628">
        <v>0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</row>
    <row r="9629" spans="1:31" x14ac:dyDescent="0.25">
      <c r="A9629" t="s">
        <v>9628</v>
      </c>
      <c r="B9629">
        <v>0.77296100000000001</v>
      </c>
      <c r="C9629">
        <v>0</v>
      </c>
      <c r="D9629">
        <v>0</v>
      </c>
      <c r="E9629">
        <v>0</v>
      </c>
      <c r="F9629">
        <v>0.38306899999999999</v>
      </c>
      <c r="G9629">
        <v>0.95951799999999998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.60961500000000002</v>
      </c>
      <c r="N9629">
        <v>0.38862000000000002</v>
      </c>
      <c r="O9629">
        <v>0.37644300000000003</v>
      </c>
      <c r="P9629">
        <v>0.42519800000000002</v>
      </c>
      <c r="Q9629">
        <v>0</v>
      </c>
      <c r="R9629">
        <v>0</v>
      </c>
      <c r="S9629">
        <v>0</v>
      </c>
      <c r="T9629">
        <v>0.3397</v>
      </c>
      <c r="U9629">
        <v>0.57819299999999996</v>
      </c>
      <c r="V9629">
        <v>0.30947799999999998</v>
      </c>
      <c r="W9629">
        <v>0</v>
      </c>
      <c r="X9629">
        <v>0</v>
      </c>
      <c r="Y9629">
        <v>0.58368299999999995</v>
      </c>
      <c r="Z9629">
        <v>0</v>
      </c>
      <c r="AA9629">
        <v>0.51166699999999998</v>
      </c>
      <c r="AB9629">
        <v>0.64382399999999995</v>
      </c>
      <c r="AC9629">
        <v>0</v>
      </c>
      <c r="AD9629">
        <v>0.40824100000000002</v>
      </c>
      <c r="AE9629">
        <v>0</v>
      </c>
    </row>
    <row r="9630" spans="1:31" x14ac:dyDescent="0.25">
      <c r="A9630" t="s">
        <v>9629</v>
      </c>
      <c r="B9630">
        <v>0</v>
      </c>
      <c r="C9630">
        <v>0</v>
      </c>
      <c r="D9630">
        <v>0</v>
      </c>
      <c r="E9630">
        <v>0.22414000000000001</v>
      </c>
      <c r="F9630">
        <v>0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.30835200000000001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  <c r="V9630">
        <v>0.24677499999999999</v>
      </c>
      <c r="W9630">
        <v>0.30032599999999998</v>
      </c>
      <c r="X9630">
        <v>0</v>
      </c>
      <c r="Y9630">
        <v>0.22844</v>
      </c>
      <c r="Z9630">
        <v>0</v>
      </c>
      <c r="AA9630">
        <v>0</v>
      </c>
      <c r="AB9630">
        <v>0.51000900000000005</v>
      </c>
      <c r="AC9630">
        <v>0</v>
      </c>
      <c r="AD9630">
        <v>0</v>
      </c>
      <c r="AE9630">
        <v>0</v>
      </c>
    </row>
    <row r="9631" spans="1:31" x14ac:dyDescent="0.25">
      <c r="A9631" t="s">
        <v>9630</v>
      </c>
      <c r="B9631">
        <v>0</v>
      </c>
      <c r="C9631">
        <v>0</v>
      </c>
      <c r="D9631">
        <v>0</v>
      </c>
      <c r="E9631">
        <v>0.39688800000000002</v>
      </c>
      <c r="F9631">
        <v>0</v>
      </c>
      <c r="G9631">
        <v>0</v>
      </c>
      <c r="H9631">
        <v>0</v>
      </c>
      <c r="I9631">
        <v>0</v>
      </c>
      <c r="J9631">
        <v>0.75868000000000002</v>
      </c>
      <c r="K9631">
        <v>0.39855400000000002</v>
      </c>
      <c r="L9631">
        <v>0.21651300000000001</v>
      </c>
      <c r="M9631">
        <v>0</v>
      </c>
      <c r="N9631">
        <v>0</v>
      </c>
      <c r="O9631">
        <v>0</v>
      </c>
      <c r="P9631">
        <v>0.23358200000000001</v>
      </c>
      <c r="Q9631">
        <v>0</v>
      </c>
      <c r="R9631">
        <v>0</v>
      </c>
      <c r="S9631">
        <v>0</v>
      </c>
      <c r="T9631">
        <v>0</v>
      </c>
      <c r="U9631">
        <v>0</v>
      </c>
      <c r="V9631">
        <v>9.7543000000000005E-2</v>
      </c>
      <c r="W9631">
        <v>0</v>
      </c>
      <c r="X9631">
        <v>0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8.6412000000000003E-2</v>
      </c>
    </row>
    <row r="9632" spans="1:31" x14ac:dyDescent="0.25">
      <c r="A9632" t="s">
        <v>9631</v>
      </c>
      <c r="B9632">
        <v>0</v>
      </c>
      <c r="C9632">
        <v>0</v>
      </c>
      <c r="D9632">
        <v>0</v>
      </c>
      <c r="E9632">
        <v>0</v>
      </c>
      <c r="F9632">
        <v>0</v>
      </c>
      <c r="G9632">
        <v>0</v>
      </c>
      <c r="H9632">
        <v>0</v>
      </c>
      <c r="I9632">
        <v>0</v>
      </c>
      <c r="J9632">
        <v>0.26974599999999999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  <c r="V9632">
        <v>0</v>
      </c>
      <c r="W9632">
        <v>0</v>
      </c>
      <c r="X9632">
        <v>0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</row>
    <row r="9633" spans="1:31" x14ac:dyDescent="0.25">
      <c r="A9633" t="s">
        <v>9632</v>
      </c>
      <c r="B9633">
        <v>0</v>
      </c>
      <c r="C9633">
        <v>0</v>
      </c>
      <c r="D9633">
        <v>0</v>
      </c>
      <c r="E9633">
        <v>0</v>
      </c>
      <c r="F9633">
        <v>0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  <c r="V9633">
        <v>0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</row>
    <row r="9634" spans="1:31" x14ac:dyDescent="0.25">
      <c r="A9634" t="s">
        <v>9633</v>
      </c>
      <c r="B9634">
        <v>0</v>
      </c>
      <c r="C9634">
        <v>0</v>
      </c>
      <c r="D9634">
        <v>0</v>
      </c>
      <c r="E9634">
        <v>0</v>
      </c>
      <c r="F9634">
        <v>0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8.3148E-2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0</v>
      </c>
      <c r="X9634">
        <v>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0</v>
      </c>
    </row>
    <row r="9635" spans="1:31" x14ac:dyDescent="0.25">
      <c r="A9635" t="s">
        <v>9634</v>
      </c>
      <c r="B9635">
        <v>0</v>
      </c>
      <c r="C9635">
        <v>0</v>
      </c>
      <c r="D9635">
        <v>0</v>
      </c>
      <c r="E9635">
        <v>0</v>
      </c>
      <c r="F9635">
        <v>0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</row>
    <row r="9636" spans="1:31" x14ac:dyDescent="0.25">
      <c r="A9636" t="s">
        <v>9635</v>
      </c>
      <c r="B9636">
        <v>0</v>
      </c>
      <c r="C9636">
        <v>0</v>
      </c>
      <c r="D9636">
        <v>0</v>
      </c>
      <c r="E9636">
        <v>0</v>
      </c>
      <c r="F9636">
        <v>0</v>
      </c>
      <c r="G9636">
        <v>4.1444000000000002E-2</v>
      </c>
      <c r="H9636">
        <v>0</v>
      </c>
      <c r="I9636">
        <v>0</v>
      </c>
      <c r="J9636">
        <v>3.8928999999999998E-2</v>
      </c>
      <c r="K9636">
        <v>0</v>
      </c>
      <c r="L9636">
        <v>0</v>
      </c>
      <c r="M9636">
        <v>0</v>
      </c>
      <c r="N9636">
        <v>6.6199999999999995E-2</v>
      </c>
      <c r="O9636">
        <v>3.2086000000000003E-2</v>
      </c>
      <c r="P9636">
        <v>0</v>
      </c>
      <c r="Q9636">
        <v>7.3130000000000001E-2</v>
      </c>
      <c r="R9636">
        <v>0</v>
      </c>
      <c r="S9636">
        <v>0.235765</v>
      </c>
      <c r="T9636">
        <v>3.0568999999999999E-2</v>
      </c>
      <c r="U9636">
        <v>0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0</v>
      </c>
    </row>
    <row r="9637" spans="1:31" x14ac:dyDescent="0.25">
      <c r="A9637" t="s">
        <v>9636</v>
      </c>
      <c r="B9637">
        <v>0</v>
      </c>
      <c r="C9637">
        <v>0</v>
      </c>
      <c r="D9637">
        <v>0</v>
      </c>
      <c r="E9637">
        <v>0</v>
      </c>
      <c r="F9637">
        <v>0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.299898</v>
      </c>
      <c r="S9637">
        <v>0</v>
      </c>
      <c r="T9637">
        <v>0</v>
      </c>
      <c r="U9637">
        <v>0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</row>
    <row r="9638" spans="1:31" x14ac:dyDescent="0.25">
      <c r="A9638" t="s">
        <v>9637</v>
      </c>
      <c r="B9638">
        <v>0</v>
      </c>
      <c r="C9638">
        <v>0</v>
      </c>
      <c r="D9638">
        <v>0</v>
      </c>
      <c r="E9638">
        <v>0</v>
      </c>
      <c r="F9638">
        <v>0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  <c r="V9638">
        <v>0</v>
      </c>
      <c r="W9638">
        <v>0</v>
      </c>
      <c r="X9638">
        <v>0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</row>
    <row r="9639" spans="1:31" x14ac:dyDescent="0.25">
      <c r="A9639" t="s">
        <v>9638</v>
      </c>
      <c r="B9639">
        <v>0</v>
      </c>
      <c r="C9639">
        <v>0</v>
      </c>
      <c r="D9639">
        <v>0</v>
      </c>
      <c r="E9639">
        <v>0</v>
      </c>
      <c r="F9639">
        <v>0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8.2438999999999998E-2</v>
      </c>
      <c r="AE9639">
        <v>0</v>
      </c>
    </row>
    <row r="9640" spans="1:31" x14ac:dyDescent="0.25">
      <c r="A9640" t="s">
        <v>9639</v>
      </c>
      <c r="B9640">
        <v>0</v>
      </c>
      <c r="C9640">
        <v>0.14780499999999999</v>
      </c>
      <c r="D9640">
        <v>0</v>
      </c>
      <c r="E9640">
        <v>0</v>
      </c>
      <c r="F9640">
        <v>0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</row>
    <row r="9641" spans="1:31" x14ac:dyDescent="0.25">
      <c r="A9641" t="s">
        <v>9640</v>
      </c>
      <c r="B9641">
        <v>4.2646000000000003E-2</v>
      </c>
      <c r="C9641">
        <v>0</v>
      </c>
      <c r="D9641">
        <v>0.99216099999999996</v>
      </c>
      <c r="E9641">
        <v>0</v>
      </c>
      <c r="F9641">
        <v>0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7.4660000000000004E-2</v>
      </c>
      <c r="N9641">
        <v>0</v>
      </c>
      <c r="O9641">
        <v>0.38390299999999999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0</v>
      </c>
      <c r="V9641">
        <v>0</v>
      </c>
      <c r="W9641">
        <v>0</v>
      </c>
      <c r="X9641">
        <v>0.24329400000000001</v>
      </c>
      <c r="Y9641">
        <v>0</v>
      </c>
      <c r="Z9641">
        <v>0</v>
      </c>
      <c r="AA9641">
        <v>4.3965999999999998E-2</v>
      </c>
      <c r="AB9641">
        <v>0.78284500000000001</v>
      </c>
      <c r="AC9641">
        <v>0</v>
      </c>
      <c r="AD9641">
        <v>0</v>
      </c>
      <c r="AE9641">
        <v>0.28052100000000002</v>
      </c>
    </row>
    <row r="9642" spans="1:31" x14ac:dyDescent="0.25">
      <c r="A9642" t="s">
        <v>9641</v>
      </c>
      <c r="B9642">
        <v>0</v>
      </c>
      <c r="C9642">
        <v>0</v>
      </c>
      <c r="D9642">
        <v>0</v>
      </c>
      <c r="E9642">
        <v>0</v>
      </c>
      <c r="F9642">
        <v>0</v>
      </c>
      <c r="G9642">
        <v>0</v>
      </c>
      <c r="H9642">
        <v>0</v>
      </c>
      <c r="I9642">
        <v>8.3280000000000007E-2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0.117048</v>
      </c>
      <c r="U9642">
        <v>0.39996399999999999</v>
      </c>
      <c r="V9642">
        <v>0</v>
      </c>
      <c r="W9642">
        <v>0</v>
      </c>
      <c r="X9642">
        <v>0</v>
      </c>
      <c r="Y9642">
        <v>0.33595199999999997</v>
      </c>
      <c r="Z9642">
        <v>0</v>
      </c>
      <c r="AA9642">
        <v>0.16783300000000001</v>
      </c>
      <c r="AB9642">
        <v>0</v>
      </c>
      <c r="AC9642">
        <v>0</v>
      </c>
      <c r="AD9642">
        <v>0.18029800000000001</v>
      </c>
      <c r="AE9642">
        <v>0</v>
      </c>
    </row>
    <row r="9643" spans="1:31" x14ac:dyDescent="0.25">
      <c r="A9643" t="s">
        <v>9642</v>
      </c>
      <c r="B9643">
        <v>0</v>
      </c>
      <c r="C9643">
        <v>0</v>
      </c>
      <c r="D9643">
        <v>0</v>
      </c>
      <c r="E9643">
        <v>0</v>
      </c>
      <c r="F9643">
        <v>0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.77972699999999995</v>
      </c>
      <c r="N9643">
        <v>0.74847300000000005</v>
      </c>
      <c r="O9643">
        <v>0.71198399999999995</v>
      </c>
      <c r="P9643">
        <v>0</v>
      </c>
      <c r="Q9643">
        <v>0.28044799999999998</v>
      </c>
      <c r="R9643">
        <v>0</v>
      </c>
      <c r="S9643">
        <v>0</v>
      </c>
      <c r="T9643">
        <v>0</v>
      </c>
      <c r="U9643">
        <v>0</v>
      </c>
      <c r="V9643">
        <v>0</v>
      </c>
      <c r="W9643">
        <v>0.477273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</row>
    <row r="9644" spans="1:31" x14ac:dyDescent="0.25">
      <c r="A9644" t="s">
        <v>9643</v>
      </c>
      <c r="B9644">
        <v>0.16328200000000001</v>
      </c>
      <c r="C9644">
        <v>0.13823099999999999</v>
      </c>
      <c r="D9644">
        <v>0.75429400000000002</v>
      </c>
      <c r="E9644">
        <v>0</v>
      </c>
      <c r="F9644">
        <v>0.98210200000000003</v>
      </c>
      <c r="G9644">
        <v>0.67129399999999995</v>
      </c>
      <c r="H9644">
        <v>0.91203400000000001</v>
      </c>
      <c r="I9644">
        <v>0.85828199999999999</v>
      </c>
      <c r="J9644">
        <v>1.1806779999999999</v>
      </c>
      <c r="K9644">
        <v>0</v>
      </c>
      <c r="L9644">
        <v>0</v>
      </c>
      <c r="M9644">
        <v>0</v>
      </c>
      <c r="N9644">
        <v>0</v>
      </c>
      <c r="O9644">
        <v>0.249391</v>
      </c>
      <c r="P9644">
        <v>0.51970899999999998</v>
      </c>
      <c r="Q9644">
        <v>0</v>
      </c>
      <c r="R9644">
        <v>0</v>
      </c>
      <c r="S9644">
        <v>0</v>
      </c>
      <c r="T9644">
        <v>0</v>
      </c>
      <c r="U9644">
        <v>0</v>
      </c>
      <c r="V9644">
        <v>0</v>
      </c>
      <c r="W9644">
        <v>0</v>
      </c>
      <c r="X9644">
        <v>3.8878000000000003E-2</v>
      </c>
      <c r="Y9644">
        <v>0</v>
      </c>
      <c r="Z9644">
        <v>0.50352600000000003</v>
      </c>
      <c r="AA9644">
        <v>9.6829999999999999E-2</v>
      </c>
      <c r="AB9644">
        <v>0</v>
      </c>
      <c r="AC9644">
        <v>0.62683599999999995</v>
      </c>
      <c r="AD9644">
        <v>0.48315999999999998</v>
      </c>
      <c r="AE9644">
        <v>0</v>
      </c>
    </row>
    <row r="9645" spans="1:31" x14ac:dyDescent="0.25">
      <c r="A9645" t="s">
        <v>9644</v>
      </c>
      <c r="B9645">
        <v>0</v>
      </c>
      <c r="C9645">
        <v>0</v>
      </c>
      <c r="D9645">
        <v>0</v>
      </c>
      <c r="E9645">
        <v>0</v>
      </c>
      <c r="F9645">
        <v>0</v>
      </c>
      <c r="G9645">
        <v>0</v>
      </c>
      <c r="H9645">
        <v>0</v>
      </c>
      <c r="I9645">
        <v>0</v>
      </c>
      <c r="J9645">
        <v>0</v>
      </c>
      <c r="K9645">
        <v>4.529255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E9645">
        <v>0</v>
      </c>
    </row>
    <row r="9646" spans="1:31" x14ac:dyDescent="0.25">
      <c r="A9646" t="s">
        <v>9645</v>
      </c>
      <c r="B9646">
        <v>0</v>
      </c>
      <c r="C9646">
        <v>0</v>
      </c>
      <c r="D9646">
        <v>0</v>
      </c>
      <c r="E9646">
        <v>0</v>
      </c>
      <c r="F9646">
        <v>0</v>
      </c>
      <c r="G9646">
        <v>0</v>
      </c>
      <c r="H9646">
        <v>0</v>
      </c>
      <c r="I9646">
        <v>0</v>
      </c>
      <c r="J9646">
        <v>0</v>
      </c>
      <c r="K9646">
        <v>4.9235850000000001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0</v>
      </c>
    </row>
    <row r="9647" spans="1:31" x14ac:dyDescent="0.25">
      <c r="A9647" t="s">
        <v>9646</v>
      </c>
      <c r="B9647">
        <v>2.7385E-2</v>
      </c>
      <c r="C9647">
        <v>0</v>
      </c>
      <c r="D9647">
        <v>4.7451E-2</v>
      </c>
      <c r="E9647">
        <v>2.0586E-2</v>
      </c>
      <c r="F9647">
        <v>1.3365E-2</v>
      </c>
      <c r="G9647">
        <v>7.145E-2</v>
      </c>
      <c r="H9647">
        <v>0.111377</v>
      </c>
      <c r="I9647">
        <v>0.21423</v>
      </c>
      <c r="J9647">
        <v>3.7929999999999998E-2</v>
      </c>
      <c r="K9647">
        <v>5.4697999999999997E-2</v>
      </c>
      <c r="L9647">
        <v>6.0608000000000002E-2</v>
      </c>
      <c r="M9647">
        <v>0</v>
      </c>
      <c r="N9647">
        <v>0.17086399999999999</v>
      </c>
      <c r="O9647">
        <v>0</v>
      </c>
      <c r="P9647">
        <v>3.9618E-2</v>
      </c>
      <c r="Q9647">
        <v>0</v>
      </c>
      <c r="R9647">
        <v>7.2633000000000003E-2</v>
      </c>
      <c r="S9647">
        <v>0</v>
      </c>
      <c r="T9647">
        <v>2.9284000000000001E-2</v>
      </c>
      <c r="U9647">
        <v>0.13803699999999999</v>
      </c>
      <c r="V9647">
        <v>0.34551399999999999</v>
      </c>
      <c r="W9647">
        <v>4.2741000000000001E-2</v>
      </c>
      <c r="X9647">
        <v>3.9121999999999997E-2</v>
      </c>
      <c r="Y9647">
        <v>0.22320000000000001</v>
      </c>
      <c r="Z9647">
        <v>8.0008999999999997E-2</v>
      </c>
      <c r="AA9647">
        <v>0</v>
      </c>
      <c r="AB9647">
        <v>0</v>
      </c>
      <c r="AC9647">
        <v>0</v>
      </c>
      <c r="AD9647">
        <v>3.9039999999999998E-2</v>
      </c>
      <c r="AE9647">
        <v>0</v>
      </c>
    </row>
    <row r="9648" spans="1:31" x14ac:dyDescent="0.25">
      <c r="A9648" t="s">
        <v>9647</v>
      </c>
      <c r="B9648">
        <v>2.1021209999999999</v>
      </c>
      <c r="C9648">
        <v>0.72750899999999996</v>
      </c>
      <c r="D9648">
        <v>53.307942999999902</v>
      </c>
      <c r="E9648">
        <v>6.5366520000000001</v>
      </c>
      <c r="F9648">
        <v>13.606355000000001</v>
      </c>
      <c r="G9648">
        <v>27.038428</v>
      </c>
      <c r="H9648">
        <v>2.9440149999999998</v>
      </c>
      <c r="I9648">
        <v>33.193863999999998</v>
      </c>
      <c r="J9648">
        <v>39.749881999999999</v>
      </c>
      <c r="K9648">
        <v>16.169893999999999</v>
      </c>
      <c r="L9648">
        <v>35.131158999999997</v>
      </c>
      <c r="M9648">
        <v>0.75926000000000005</v>
      </c>
      <c r="N9648">
        <v>20.798745999999898</v>
      </c>
      <c r="O9648">
        <v>6.9847710000000003</v>
      </c>
      <c r="P9648">
        <v>0.94311799999999901</v>
      </c>
      <c r="Q9648">
        <v>41.965232999999998</v>
      </c>
      <c r="R9648">
        <v>5.0473929999999996</v>
      </c>
      <c r="S9648">
        <v>10.066822999999999</v>
      </c>
      <c r="T9648">
        <v>23.918908999999999</v>
      </c>
      <c r="U9648">
        <v>3.0894379999999999</v>
      </c>
      <c r="V9648">
        <v>33.800035999999999</v>
      </c>
      <c r="W9648">
        <v>70.665094999999994</v>
      </c>
      <c r="X9648">
        <v>0.78957699999999997</v>
      </c>
      <c r="Y9648">
        <v>7.1980880000000003</v>
      </c>
      <c r="Z9648">
        <v>27.453225</v>
      </c>
      <c r="AA9648">
        <v>3.087952</v>
      </c>
      <c r="AB9648">
        <v>22.471411999999901</v>
      </c>
      <c r="AC9648">
        <v>3.8585560000000001</v>
      </c>
      <c r="AD9648">
        <v>18.307707999999899</v>
      </c>
      <c r="AE9648">
        <v>65.293751999999998</v>
      </c>
    </row>
    <row r="9649" spans="1:31" x14ac:dyDescent="0.25">
      <c r="A9649" t="s">
        <v>9648</v>
      </c>
      <c r="B9649">
        <v>20.814033999999999</v>
      </c>
      <c r="C9649">
        <v>13.660586</v>
      </c>
      <c r="D9649">
        <v>228.39023900000001</v>
      </c>
      <c r="E9649">
        <v>36.525630999999997</v>
      </c>
      <c r="F9649">
        <v>107.204187</v>
      </c>
      <c r="G9649">
        <v>51.530392999999997</v>
      </c>
      <c r="H9649">
        <v>87.330803000000003</v>
      </c>
      <c r="I9649">
        <v>249.920804</v>
      </c>
      <c r="J9649">
        <v>159.91623300000001</v>
      </c>
      <c r="K9649">
        <v>151.953677</v>
      </c>
      <c r="L9649">
        <v>90.632868000000002</v>
      </c>
      <c r="M9649">
        <v>17.433439</v>
      </c>
      <c r="N9649">
        <v>223.83402999999899</v>
      </c>
      <c r="O9649">
        <v>41.319597000000002</v>
      </c>
      <c r="P9649">
        <v>20.705614000000001</v>
      </c>
      <c r="Q9649">
        <v>302.984443</v>
      </c>
      <c r="R9649">
        <v>79.588482999999997</v>
      </c>
      <c r="S9649">
        <v>41.552504999999996</v>
      </c>
      <c r="T9649">
        <v>70.480984999999905</v>
      </c>
      <c r="U9649">
        <v>112.98824599999899</v>
      </c>
      <c r="V9649">
        <v>216.591104</v>
      </c>
      <c r="W9649">
        <v>271.16323699999998</v>
      </c>
      <c r="X9649">
        <v>8.7650079999999999</v>
      </c>
      <c r="Y9649">
        <v>136.74512199999899</v>
      </c>
      <c r="Z9649">
        <v>139.10371000000001</v>
      </c>
      <c r="AA9649">
        <v>30.034292000000001</v>
      </c>
      <c r="AB9649">
        <v>161.07109499999899</v>
      </c>
      <c r="AC9649">
        <v>19.270143999999998</v>
      </c>
      <c r="AD9649">
        <v>38.039803999999997</v>
      </c>
      <c r="AE9649">
        <v>220.131078</v>
      </c>
    </row>
    <row r="9650" spans="1:31" x14ac:dyDescent="0.25">
      <c r="A9650" t="s">
        <v>9649</v>
      </c>
      <c r="B9650">
        <v>0</v>
      </c>
      <c r="C9650">
        <v>0</v>
      </c>
      <c r="D9650">
        <v>0</v>
      </c>
      <c r="E9650">
        <v>0</v>
      </c>
      <c r="F9650">
        <v>0</v>
      </c>
      <c r="G9650">
        <v>0</v>
      </c>
      <c r="H9650">
        <v>0</v>
      </c>
      <c r="I9650">
        <v>4.0675000000000003E-2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1.8117000000000001E-2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</row>
    <row r="9651" spans="1:31" x14ac:dyDescent="0.25">
      <c r="A9651" t="s">
        <v>9650</v>
      </c>
      <c r="B9651">
        <v>7.3969120000000004</v>
      </c>
      <c r="C9651">
        <v>4.3894630000000001</v>
      </c>
      <c r="D9651">
        <v>27.229807999999998</v>
      </c>
      <c r="E9651">
        <v>9.7495969999999996</v>
      </c>
      <c r="F9651">
        <v>0</v>
      </c>
      <c r="G9651">
        <v>0</v>
      </c>
      <c r="H9651">
        <v>11.544169999999999</v>
      </c>
      <c r="I9651">
        <v>27.181031999999998</v>
      </c>
      <c r="J9651">
        <v>21.888952</v>
      </c>
      <c r="K9651">
        <v>11.103904999999999</v>
      </c>
      <c r="L9651">
        <v>4.4471100000000003</v>
      </c>
      <c r="M9651">
        <v>7.7978839999999998</v>
      </c>
      <c r="N9651">
        <v>26.524654000000002</v>
      </c>
      <c r="O9651">
        <v>0</v>
      </c>
      <c r="P9651">
        <v>5.0434359999999998</v>
      </c>
      <c r="Q9651">
        <v>38.293768</v>
      </c>
      <c r="R9651">
        <v>8.9098489999999995</v>
      </c>
      <c r="S9651">
        <v>0</v>
      </c>
      <c r="T9651">
        <v>5.555517</v>
      </c>
      <c r="U9651">
        <v>17.204172</v>
      </c>
      <c r="V9651">
        <v>17.775385</v>
      </c>
      <c r="W9651">
        <v>38.623683999999997</v>
      </c>
      <c r="X9651">
        <v>0</v>
      </c>
      <c r="Y9651">
        <v>20.975522000000002</v>
      </c>
      <c r="Z9651">
        <v>8.3720879999999998</v>
      </c>
      <c r="AA9651">
        <v>3.2706650000000002</v>
      </c>
      <c r="AB9651">
        <v>25.866692</v>
      </c>
      <c r="AC9651">
        <v>2.5709149999999998</v>
      </c>
      <c r="AD9651">
        <v>0</v>
      </c>
      <c r="AE9651">
        <v>37.132274000000002</v>
      </c>
    </row>
    <row r="9652" spans="1:31" x14ac:dyDescent="0.25">
      <c r="A9652" t="s">
        <v>9651</v>
      </c>
      <c r="B9652">
        <v>5.6542599999999998</v>
      </c>
      <c r="C9652">
        <v>3.4181949999999999</v>
      </c>
      <c r="D9652">
        <v>52.732835000000001</v>
      </c>
      <c r="E9652">
        <v>16.0571669999999</v>
      </c>
      <c r="F9652">
        <v>29.371435000000002</v>
      </c>
      <c r="G9652">
        <v>37.918685000000004</v>
      </c>
      <c r="H9652">
        <v>14.746373999999999</v>
      </c>
      <c r="I9652">
        <v>50.466242999999999</v>
      </c>
      <c r="J9652">
        <v>63.369210000000002</v>
      </c>
      <c r="K9652">
        <v>23.097196999999898</v>
      </c>
      <c r="L9652">
        <v>47.7800849999999</v>
      </c>
      <c r="M9652">
        <v>2.702245</v>
      </c>
      <c r="N9652">
        <v>22.004187000000002</v>
      </c>
      <c r="O9652">
        <v>10.635849</v>
      </c>
      <c r="P9652">
        <v>4.2534479999999997</v>
      </c>
      <c r="Q9652">
        <v>47.9640109999999</v>
      </c>
      <c r="R9652">
        <v>21.459484</v>
      </c>
      <c r="S9652">
        <v>9.3441989999999997</v>
      </c>
      <c r="T9652">
        <v>36.859198999999997</v>
      </c>
      <c r="U9652">
        <v>16.212136999999998</v>
      </c>
      <c r="V9652">
        <v>44.732214999999997</v>
      </c>
      <c r="W9652">
        <v>80.475682999999904</v>
      </c>
      <c r="X9652">
        <v>0.64865499999999998</v>
      </c>
      <c r="Y9652">
        <v>12.776112999999899</v>
      </c>
      <c r="Z9652">
        <v>26.981350999999901</v>
      </c>
      <c r="AA9652">
        <v>7.0761529999999997</v>
      </c>
      <c r="AB9652">
        <v>49.145405999999902</v>
      </c>
      <c r="AC9652">
        <v>6.8842080000000001</v>
      </c>
      <c r="AD9652">
        <v>18.437749999999902</v>
      </c>
      <c r="AE9652">
        <v>67.261324999999999</v>
      </c>
    </row>
    <row r="9653" spans="1:31" x14ac:dyDescent="0.25">
      <c r="A9653" t="s">
        <v>9652</v>
      </c>
      <c r="B9653">
        <v>5.7599999999999998E-2</v>
      </c>
      <c r="C9653">
        <v>4.8208000000000001E-2</v>
      </c>
      <c r="D9653">
        <v>8.2260000000000007E-3</v>
      </c>
      <c r="E9653">
        <v>0.113484</v>
      </c>
      <c r="F9653">
        <v>0.17729700000000001</v>
      </c>
      <c r="G9653">
        <v>6.6090999999999997E-2</v>
      </c>
      <c r="H9653">
        <v>0.32855099999999998</v>
      </c>
      <c r="I9653">
        <v>0.192247</v>
      </c>
      <c r="J9653">
        <v>6.9879999999999998E-2</v>
      </c>
      <c r="K9653">
        <v>0.15135299999999999</v>
      </c>
      <c r="L9653">
        <v>2.1274000000000001E-2</v>
      </c>
      <c r="M9653">
        <v>0.307703</v>
      </c>
      <c r="N9653">
        <v>7.3589000000000002E-2</v>
      </c>
      <c r="O9653">
        <v>0.14469499999999999</v>
      </c>
      <c r="P9653">
        <v>0.129549</v>
      </c>
      <c r="Q9653">
        <v>1.6268999999999999E-2</v>
      </c>
      <c r="R9653">
        <v>0.121057</v>
      </c>
      <c r="S9653">
        <v>0.177616</v>
      </c>
      <c r="T9653">
        <v>3.3839000000000001E-2</v>
      </c>
      <c r="U9653">
        <v>0.24199999999999999</v>
      </c>
      <c r="V9653">
        <v>5.4303999999999998E-2</v>
      </c>
      <c r="W9653">
        <v>0</v>
      </c>
      <c r="X9653">
        <v>0</v>
      </c>
      <c r="Y9653">
        <v>0.27549400000000002</v>
      </c>
      <c r="Z9653">
        <v>2.7793999999999999E-2</v>
      </c>
      <c r="AA9653">
        <v>0.11497</v>
      </c>
      <c r="AB9653">
        <v>1.2485E-2</v>
      </c>
      <c r="AC9653">
        <v>0.14014299999999999</v>
      </c>
      <c r="AD9653">
        <v>8.1115000000000007E-2</v>
      </c>
      <c r="AE9653">
        <v>2.6421E-2</v>
      </c>
    </row>
    <row r="9654" spans="1:31" x14ac:dyDescent="0.25">
      <c r="A9654" t="s">
        <v>9653</v>
      </c>
      <c r="B9654">
        <v>0</v>
      </c>
      <c r="C9654">
        <v>0</v>
      </c>
      <c r="D9654">
        <v>0</v>
      </c>
      <c r="E9654">
        <v>0.32112800000000002</v>
      </c>
      <c r="F9654">
        <v>0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0</v>
      </c>
      <c r="V9654">
        <v>0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</row>
    <row r="9655" spans="1:31" x14ac:dyDescent="0.25">
      <c r="A9655" t="s">
        <v>9654</v>
      </c>
      <c r="B9655">
        <v>0</v>
      </c>
      <c r="C9655">
        <v>0</v>
      </c>
      <c r="D9655">
        <v>0</v>
      </c>
      <c r="E9655">
        <v>0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3.8052999999999997E-2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</row>
    <row r="9656" spans="1:31" x14ac:dyDescent="0.25">
      <c r="A9656" t="s">
        <v>9655</v>
      </c>
      <c r="B9656">
        <v>0</v>
      </c>
      <c r="C9656">
        <v>0</v>
      </c>
      <c r="D9656">
        <v>0</v>
      </c>
      <c r="E9656">
        <v>0.107404</v>
      </c>
      <c r="F9656">
        <v>0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  <c r="V9656">
        <v>0</v>
      </c>
      <c r="W9656">
        <v>0</v>
      </c>
      <c r="X9656">
        <v>0</v>
      </c>
      <c r="Y9656">
        <v>0</v>
      </c>
      <c r="Z9656">
        <v>0</v>
      </c>
      <c r="AA9656">
        <v>0.25500200000000001</v>
      </c>
      <c r="AB9656">
        <v>0</v>
      </c>
      <c r="AC9656">
        <v>0</v>
      </c>
      <c r="AD9656">
        <v>0</v>
      </c>
      <c r="AE9656">
        <v>0</v>
      </c>
    </row>
    <row r="9657" spans="1:31" x14ac:dyDescent="0.25">
      <c r="A9657" t="s">
        <v>9656</v>
      </c>
      <c r="B9657">
        <v>3.3043199999999899</v>
      </c>
      <c r="C9657">
        <v>5.0738279999999998</v>
      </c>
      <c r="D9657">
        <v>6.6950149999999997</v>
      </c>
      <c r="E9657">
        <v>3.2982900000000002</v>
      </c>
      <c r="F9657">
        <v>5.9362009999999996</v>
      </c>
      <c r="G9657">
        <v>4.3127810000000002</v>
      </c>
      <c r="H9657">
        <v>10.558615999999899</v>
      </c>
      <c r="I9657">
        <v>5.4155149999999903</v>
      </c>
      <c r="J9657">
        <v>7.0675879999999998</v>
      </c>
      <c r="K9657">
        <v>6.6983709999999999</v>
      </c>
      <c r="L9657">
        <v>5.5063329999999997</v>
      </c>
      <c r="M9657">
        <v>4.0062569999999997</v>
      </c>
      <c r="N9657">
        <v>7.0342469999999997</v>
      </c>
      <c r="O9657">
        <v>6.2108140000000001</v>
      </c>
      <c r="P9657">
        <v>3.3700290000000002</v>
      </c>
      <c r="Q9657">
        <v>4.7159599999999999</v>
      </c>
      <c r="R9657">
        <v>3.9237289999999998</v>
      </c>
      <c r="S9657">
        <v>3.6893129999999998</v>
      </c>
      <c r="T9657">
        <v>4.5508559999999996</v>
      </c>
      <c r="U9657">
        <v>7.1572969999999998</v>
      </c>
      <c r="V9657">
        <v>6.6475749999999998</v>
      </c>
      <c r="W9657">
        <v>5.6243099999999897</v>
      </c>
      <c r="X9657">
        <v>5.1745960000000002</v>
      </c>
      <c r="Y9657">
        <v>2.9264039999999998</v>
      </c>
      <c r="Z9657">
        <v>6.6810869999999998</v>
      </c>
      <c r="AA9657">
        <v>4.2627420000000003</v>
      </c>
      <c r="AB9657">
        <v>5.4148430000000003</v>
      </c>
      <c r="AC9657">
        <v>4.8248489999999897</v>
      </c>
      <c r="AD9657">
        <v>5.6118810000000003</v>
      </c>
      <c r="AE9657">
        <v>5.9773059999999996</v>
      </c>
    </row>
    <row r="9658" spans="1:31" x14ac:dyDescent="0.25">
      <c r="A9658" t="s">
        <v>9657</v>
      </c>
      <c r="B9658">
        <v>1.855008</v>
      </c>
      <c r="C9658">
        <v>1.052322</v>
      </c>
      <c r="D9658">
        <v>0.19142799999999999</v>
      </c>
      <c r="E9658">
        <v>0.28863299999999997</v>
      </c>
      <c r="F9658">
        <v>0.40901399999999999</v>
      </c>
      <c r="G9658">
        <v>0.57169199999999998</v>
      </c>
      <c r="H9658">
        <v>0.74669699999999894</v>
      </c>
      <c r="I9658">
        <v>0.307782</v>
      </c>
      <c r="J9658">
        <v>0.116824</v>
      </c>
      <c r="K9658">
        <v>0.81728999999999996</v>
      </c>
      <c r="L9658">
        <v>0.37700299999999998</v>
      </c>
      <c r="M9658">
        <v>1.230529</v>
      </c>
      <c r="N9658">
        <v>0.66339499999999996</v>
      </c>
      <c r="O9658">
        <v>0.80699100000000001</v>
      </c>
      <c r="P9658">
        <v>0.34143299999999999</v>
      </c>
      <c r="Q9658">
        <v>0.29296800000000001</v>
      </c>
      <c r="R9658">
        <v>0.44749299999999997</v>
      </c>
      <c r="S9658">
        <v>1.1021209999999999</v>
      </c>
      <c r="T9658">
        <v>0.334366</v>
      </c>
      <c r="U9658">
        <v>0.65542599999999995</v>
      </c>
      <c r="V9658">
        <v>0.31188399999999999</v>
      </c>
      <c r="W9658">
        <v>0.269453</v>
      </c>
      <c r="X9658">
        <v>0.32162200000000002</v>
      </c>
      <c r="Y9658">
        <v>0.97605599999999904</v>
      </c>
      <c r="Z9658">
        <v>0.63814199999999999</v>
      </c>
      <c r="AA9658">
        <v>1.535731</v>
      </c>
      <c r="AB9658">
        <v>0.326934</v>
      </c>
      <c r="AC9658">
        <v>0.79805300000000001</v>
      </c>
      <c r="AD9658">
        <v>0.63599000000000006</v>
      </c>
      <c r="AE9658">
        <v>0.14738599999999999</v>
      </c>
    </row>
    <row r="9659" spans="1:31" x14ac:dyDescent="0.25">
      <c r="A9659" t="s">
        <v>9658</v>
      </c>
      <c r="B9659">
        <v>0.12069299999999999</v>
      </c>
      <c r="C9659">
        <v>0.30713499999999999</v>
      </c>
      <c r="D9659">
        <v>5.1840999999999998E-2</v>
      </c>
      <c r="E9659">
        <v>0.147258</v>
      </c>
      <c r="F9659">
        <v>0.31315100000000001</v>
      </c>
      <c r="G9659">
        <v>0.18457399999999999</v>
      </c>
      <c r="H9659">
        <v>4.3008999999999999E-2</v>
      </c>
      <c r="I9659">
        <v>0.145678</v>
      </c>
      <c r="J9659">
        <v>7.3444999999999996E-2</v>
      </c>
      <c r="K9659">
        <v>0.40195599999999998</v>
      </c>
      <c r="L9659">
        <v>0.15596599999999999</v>
      </c>
      <c r="M9659">
        <v>0</v>
      </c>
      <c r="N9659">
        <v>0.15649199999999999</v>
      </c>
      <c r="O9659">
        <v>0.21484400000000001</v>
      </c>
      <c r="P9659">
        <v>1.7500999999999999E-2</v>
      </c>
      <c r="Q9659">
        <v>3.4596000000000002E-2</v>
      </c>
      <c r="R9659">
        <v>0.57726599999999995</v>
      </c>
      <c r="S9659">
        <v>0.59342799999999996</v>
      </c>
      <c r="T9659">
        <v>0.402389</v>
      </c>
      <c r="U9659">
        <v>0</v>
      </c>
      <c r="V9659">
        <v>7.5919E-2</v>
      </c>
      <c r="W9659">
        <v>9.4035999999999995E-2</v>
      </c>
      <c r="X9659">
        <v>5.7495999999999998E-2</v>
      </c>
      <c r="Y9659">
        <v>1.1707E-2</v>
      </c>
      <c r="Z9659">
        <v>2.9180999999999999E-2</v>
      </c>
      <c r="AA9659">
        <v>4.3596999999999997E-2</v>
      </c>
      <c r="AB9659">
        <v>2.6169999999999999E-2</v>
      </c>
      <c r="AC9659">
        <v>6.4444000000000001E-2</v>
      </c>
      <c r="AD9659">
        <v>0.18304599999999999</v>
      </c>
      <c r="AE9659">
        <v>2.2194999999999999E-2</v>
      </c>
    </row>
    <row r="9660" spans="1:31" x14ac:dyDescent="0.25">
      <c r="A9660" t="s">
        <v>9659</v>
      </c>
      <c r="B9660">
        <v>0</v>
      </c>
      <c r="C9660">
        <v>0</v>
      </c>
      <c r="D9660">
        <v>0</v>
      </c>
      <c r="E9660">
        <v>0</v>
      </c>
      <c r="F9660">
        <v>0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</row>
    <row r="9661" spans="1:31" x14ac:dyDescent="0.25">
      <c r="A9661" t="s">
        <v>9660</v>
      </c>
      <c r="B9661">
        <v>0.27701999999999999</v>
      </c>
      <c r="C9661">
        <v>0.17025599999999999</v>
      </c>
      <c r="D9661">
        <v>8.6915999999999993E-2</v>
      </c>
      <c r="E9661">
        <v>0.11128399999999999</v>
      </c>
      <c r="F9661">
        <v>1.8754E-2</v>
      </c>
      <c r="G9661">
        <v>4.8245999999999997E-2</v>
      </c>
      <c r="H9661">
        <v>0.10899399999999999</v>
      </c>
      <c r="I9661">
        <v>0.64429800000000004</v>
      </c>
      <c r="J9661">
        <v>2.1208999999999999E-2</v>
      </c>
      <c r="K9661">
        <v>0.30924200000000002</v>
      </c>
      <c r="L9661">
        <v>0.157418</v>
      </c>
      <c r="M9661">
        <v>0.327878</v>
      </c>
      <c r="N9661">
        <v>0.71465000000000001</v>
      </c>
      <c r="O9661">
        <v>0.16669200000000001</v>
      </c>
      <c r="P9661">
        <v>7.5738E-2</v>
      </c>
      <c r="Q9661">
        <v>0.39203900000000003</v>
      </c>
      <c r="R9661">
        <v>0.19616800000000001</v>
      </c>
      <c r="S9661">
        <v>0.116379</v>
      </c>
      <c r="T9661">
        <v>0.31005899999999997</v>
      </c>
      <c r="U9661">
        <v>0.105256</v>
      </c>
      <c r="V9661">
        <v>0.22528999999999999</v>
      </c>
      <c r="W9661">
        <v>7.6815999999999995E-2</v>
      </c>
      <c r="X9661">
        <v>0.33844999999999997</v>
      </c>
      <c r="Y9661">
        <v>0.125642</v>
      </c>
      <c r="Z9661">
        <v>0.394511</v>
      </c>
      <c r="AA9661">
        <v>7.5010999999999994E-2</v>
      </c>
      <c r="AB9661">
        <v>4.2151000000000001E-2</v>
      </c>
      <c r="AC9661">
        <v>0.20422899999999999</v>
      </c>
      <c r="AD9661">
        <v>4.5122000000000002E-2</v>
      </c>
      <c r="AE9661">
        <v>0.15724199999999999</v>
      </c>
    </row>
    <row r="9662" spans="1:31" x14ac:dyDescent="0.25">
      <c r="A9662" t="s">
        <v>9661</v>
      </c>
      <c r="B9662">
        <v>0</v>
      </c>
      <c r="C9662">
        <v>0</v>
      </c>
      <c r="D9662">
        <v>0</v>
      </c>
      <c r="E9662">
        <v>0</v>
      </c>
      <c r="F9662">
        <v>0</v>
      </c>
      <c r="G9662">
        <v>0</v>
      </c>
      <c r="H9662">
        <v>8.4309999999999993E-3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3.0349999999999999E-2</v>
      </c>
      <c r="U9662">
        <v>0</v>
      </c>
      <c r="V9662">
        <v>5.4039999999999999E-3</v>
      </c>
      <c r="W9662">
        <v>0</v>
      </c>
      <c r="X9662">
        <v>0</v>
      </c>
      <c r="Y9662">
        <v>5.0800000000000003E-3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</row>
    <row r="9663" spans="1:31" x14ac:dyDescent="0.25">
      <c r="A9663" t="s">
        <v>9662</v>
      </c>
      <c r="B9663">
        <v>17.246818999999999</v>
      </c>
      <c r="C9663">
        <v>36.278913000000003</v>
      </c>
      <c r="D9663">
        <v>0.49154500000000001</v>
      </c>
      <c r="E9663">
        <v>1.415143</v>
      </c>
      <c r="F9663">
        <v>2.2096469999999999</v>
      </c>
      <c r="G9663">
        <v>1.8441000000000001</v>
      </c>
      <c r="H9663">
        <v>4.2349449999999997</v>
      </c>
      <c r="I9663">
        <v>0.99365700000000001</v>
      </c>
      <c r="J9663">
        <v>0.64862799999999998</v>
      </c>
      <c r="K9663">
        <v>4.0749909999999998</v>
      </c>
      <c r="L9663">
        <v>1.5496559999999999</v>
      </c>
      <c r="M9663">
        <v>6.9841980000000001</v>
      </c>
      <c r="N9663">
        <v>2.2477749999999999</v>
      </c>
      <c r="O9663">
        <v>4.50969</v>
      </c>
      <c r="P9663">
        <v>1.7357210000000001</v>
      </c>
      <c r="Q9663">
        <v>1.2755759999999901</v>
      </c>
      <c r="R9663">
        <v>6.14581</v>
      </c>
      <c r="S9663">
        <v>4.1465750000000003</v>
      </c>
      <c r="T9663">
        <v>1.78434</v>
      </c>
      <c r="U9663">
        <v>4.5653990000000002</v>
      </c>
      <c r="V9663">
        <v>1.7596069999999999</v>
      </c>
      <c r="W9663">
        <v>0.64132800000000001</v>
      </c>
      <c r="X9663">
        <v>24.583024999999999</v>
      </c>
      <c r="Y9663">
        <v>5.985868</v>
      </c>
      <c r="Z9663">
        <v>2.9793720000000001</v>
      </c>
      <c r="AA9663">
        <v>7.2639880000000003</v>
      </c>
      <c r="AB9663">
        <v>2.3693770000000001</v>
      </c>
      <c r="AC9663">
        <v>5.1762870000000003</v>
      </c>
      <c r="AD9663">
        <v>3.1463320000000001</v>
      </c>
      <c r="AE9663">
        <v>0.85329600000000005</v>
      </c>
    </row>
    <row r="9664" spans="1:31" x14ac:dyDescent="0.25">
      <c r="A9664" t="s">
        <v>9663</v>
      </c>
      <c r="B9664">
        <v>0.74076799999999998</v>
      </c>
      <c r="C9664">
        <v>1.6941359999999901</v>
      </c>
      <c r="D9664">
        <v>4.858155</v>
      </c>
      <c r="E9664">
        <v>1.56864</v>
      </c>
      <c r="F9664">
        <v>3.988489</v>
      </c>
      <c r="G9664">
        <v>3.0185080000000002</v>
      </c>
      <c r="H9664">
        <v>2.8878210000000002</v>
      </c>
      <c r="I9664">
        <v>4.443047</v>
      </c>
      <c r="J9664">
        <v>5.4121629999999996</v>
      </c>
      <c r="K9664">
        <v>5.9731879999999897</v>
      </c>
      <c r="L9664">
        <v>4.9642390000000001</v>
      </c>
      <c r="M9664">
        <v>1.921235</v>
      </c>
      <c r="N9664">
        <v>7.3052580000000003</v>
      </c>
      <c r="O9664">
        <v>2.77440799999999</v>
      </c>
      <c r="P9664">
        <v>1.1386499999999999</v>
      </c>
      <c r="Q9664">
        <v>6.4888310000000002</v>
      </c>
      <c r="R9664">
        <v>0.999749</v>
      </c>
      <c r="S9664">
        <v>3.13537</v>
      </c>
      <c r="T9664">
        <v>3.5837189999999999</v>
      </c>
      <c r="U9664">
        <v>3.8686769999999999</v>
      </c>
      <c r="V9664">
        <v>3.9153259999999999</v>
      </c>
      <c r="W9664">
        <v>8.3356079999999899</v>
      </c>
      <c r="X9664">
        <v>0.91164500000000004</v>
      </c>
      <c r="Y9664">
        <v>2.2111329999999998</v>
      </c>
      <c r="Z9664">
        <v>5.9273639999999999</v>
      </c>
      <c r="AA9664">
        <v>2.4791509999999999</v>
      </c>
      <c r="AB9664">
        <v>4.0669570000000004</v>
      </c>
      <c r="AC9664">
        <v>2.842114</v>
      </c>
      <c r="AD9664">
        <v>3.5723340000000001</v>
      </c>
      <c r="AE9664">
        <v>6.6579509999999997</v>
      </c>
    </row>
    <row r="9665" spans="1:31" x14ac:dyDescent="0.25">
      <c r="A9665" t="s">
        <v>9664</v>
      </c>
      <c r="B9665">
        <v>0</v>
      </c>
      <c r="C9665">
        <v>0.26681899999999997</v>
      </c>
      <c r="D9665">
        <v>0</v>
      </c>
      <c r="E9665">
        <v>0</v>
      </c>
      <c r="F9665">
        <v>0.12123200000000001</v>
      </c>
      <c r="G9665">
        <v>0</v>
      </c>
      <c r="H9665">
        <v>0</v>
      </c>
      <c r="I9665">
        <v>0.104321</v>
      </c>
      <c r="J9665">
        <v>0</v>
      </c>
      <c r="K9665">
        <v>0.232795</v>
      </c>
      <c r="L9665">
        <v>3.4455E-2</v>
      </c>
      <c r="M9665">
        <v>7.0257E-2</v>
      </c>
      <c r="N9665">
        <v>0.145368</v>
      </c>
      <c r="O9665">
        <v>9.4783999999999993E-2</v>
      </c>
      <c r="P9665">
        <v>4.5599000000000001E-2</v>
      </c>
      <c r="Q9665">
        <v>0.13797999999999999</v>
      </c>
      <c r="R9665">
        <v>0</v>
      </c>
      <c r="S9665">
        <v>0</v>
      </c>
      <c r="T9665">
        <v>0</v>
      </c>
      <c r="U9665">
        <v>0</v>
      </c>
      <c r="V9665">
        <v>7.8362000000000001E-2</v>
      </c>
      <c r="W9665">
        <v>0</v>
      </c>
      <c r="X9665">
        <v>0</v>
      </c>
      <c r="Y9665">
        <v>0</v>
      </c>
      <c r="Z9665">
        <v>0.22620899999999999</v>
      </c>
      <c r="AA9665">
        <v>0</v>
      </c>
      <c r="AB9665">
        <v>6.9501999999999994E-2</v>
      </c>
      <c r="AC9665">
        <v>2.6637000000000001E-2</v>
      </c>
      <c r="AD9665">
        <v>0</v>
      </c>
      <c r="AE9665">
        <v>0</v>
      </c>
    </row>
    <row r="9666" spans="1:31" x14ac:dyDescent="0.25">
      <c r="A9666" t="s">
        <v>9665</v>
      </c>
      <c r="B9666">
        <v>0.31042999999999998</v>
      </c>
      <c r="C9666">
        <v>0.17410999999999999</v>
      </c>
      <c r="D9666">
        <v>8.8433999999999999E-2</v>
      </c>
      <c r="E9666">
        <v>0.159223</v>
      </c>
      <c r="F9666">
        <v>0.36652600000000002</v>
      </c>
      <c r="G9666">
        <v>0.16836400000000001</v>
      </c>
      <c r="H9666">
        <v>0.29242899999999999</v>
      </c>
      <c r="I9666">
        <v>0.100102</v>
      </c>
      <c r="J9666">
        <v>0.40899799999999997</v>
      </c>
      <c r="K9666">
        <v>0.42337200000000003</v>
      </c>
      <c r="L9666">
        <v>0.34167799999999998</v>
      </c>
      <c r="M9666">
        <v>0.333204</v>
      </c>
      <c r="N9666">
        <v>0.34684999999999999</v>
      </c>
      <c r="O9666">
        <v>0.206377</v>
      </c>
      <c r="P9666">
        <v>5.9216999999999999E-2</v>
      </c>
      <c r="Q9666">
        <v>0.206067</v>
      </c>
      <c r="R9666">
        <v>0.182948</v>
      </c>
      <c r="S9666">
        <v>9.3656000000000003E-2</v>
      </c>
      <c r="T9666">
        <v>0.34198000000000001</v>
      </c>
      <c r="U9666">
        <v>0.25237999999999999</v>
      </c>
      <c r="V9666">
        <v>0.151224</v>
      </c>
      <c r="W9666">
        <v>0.29367199999999999</v>
      </c>
      <c r="X9666">
        <v>0</v>
      </c>
      <c r="Y9666">
        <v>0.329011</v>
      </c>
      <c r="Z9666">
        <v>0.54950200000000005</v>
      </c>
      <c r="AA9666">
        <v>0.59961699999999996</v>
      </c>
      <c r="AB9666">
        <v>0.13437299999999999</v>
      </c>
      <c r="AC9666">
        <v>0.54308800000000002</v>
      </c>
      <c r="AD9666">
        <v>0.201127</v>
      </c>
      <c r="AE9666">
        <v>0.35893799999999998</v>
      </c>
    </row>
    <row r="9667" spans="1:31" x14ac:dyDescent="0.25">
      <c r="A9667" t="s">
        <v>9666</v>
      </c>
      <c r="B9667">
        <v>0</v>
      </c>
      <c r="C9667">
        <v>0</v>
      </c>
      <c r="D9667">
        <v>0</v>
      </c>
      <c r="E9667">
        <v>0</v>
      </c>
      <c r="F9667">
        <v>6.7658999999999997E-2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7.6550000000000007E-2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.105254</v>
      </c>
      <c r="U9667">
        <v>0</v>
      </c>
      <c r="V9667">
        <v>0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</row>
    <row r="9668" spans="1:31" x14ac:dyDescent="0.25">
      <c r="A9668" t="s">
        <v>9667</v>
      </c>
      <c r="B9668">
        <v>25.930399000000001</v>
      </c>
      <c r="C9668">
        <v>14.564292999999999</v>
      </c>
      <c r="D9668">
        <v>21.878772000000001</v>
      </c>
      <c r="E9668">
        <v>7.8677549999999998</v>
      </c>
      <c r="F9668">
        <v>10.257607999999999</v>
      </c>
      <c r="G9668">
        <v>12.561242999999999</v>
      </c>
      <c r="H9668">
        <v>15.544165</v>
      </c>
      <c r="I9668">
        <v>17.789000000000001</v>
      </c>
      <c r="J9668">
        <v>28.076851999999999</v>
      </c>
      <c r="K9668">
        <v>11.322047999999899</v>
      </c>
      <c r="L9668">
        <v>20.198359</v>
      </c>
      <c r="M9668">
        <v>25.526522</v>
      </c>
      <c r="N9668">
        <v>11.919309</v>
      </c>
      <c r="O9668">
        <v>14.8943539999999</v>
      </c>
      <c r="P9668">
        <v>5.1267699999999996</v>
      </c>
      <c r="Q9668">
        <v>19.674546999999901</v>
      </c>
      <c r="R9668">
        <v>6.1378409999999999</v>
      </c>
      <c r="S9668">
        <v>17.415665999999899</v>
      </c>
      <c r="T9668">
        <v>10.50868</v>
      </c>
      <c r="U9668">
        <v>9.8021289999999901</v>
      </c>
      <c r="V9668">
        <v>13.155351999999899</v>
      </c>
      <c r="W9668">
        <v>24.531685</v>
      </c>
      <c r="X9668">
        <v>7.0435689999999997</v>
      </c>
      <c r="Y9668">
        <v>10.3160769999999</v>
      </c>
      <c r="Z9668">
        <v>12.817565</v>
      </c>
      <c r="AA9668">
        <v>31.340951</v>
      </c>
      <c r="AB9668">
        <v>28.036327999999902</v>
      </c>
      <c r="AC9668">
        <v>18.599377999999898</v>
      </c>
      <c r="AD9668">
        <v>12.184560999999899</v>
      </c>
      <c r="AE9668">
        <v>20.974820999999999</v>
      </c>
    </row>
    <row r="9669" spans="1:31" x14ac:dyDescent="0.25">
      <c r="A9669" t="s">
        <v>9668</v>
      </c>
      <c r="B9669">
        <v>0</v>
      </c>
      <c r="C9669">
        <v>0</v>
      </c>
      <c r="D9669">
        <v>0</v>
      </c>
      <c r="E9669">
        <v>0</v>
      </c>
      <c r="F9669">
        <v>0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0</v>
      </c>
      <c r="Z9669">
        <v>0</v>
      </c>
      <c r="AA9669">
        <v>3.1555E-2</v>
      </c>
      <c r="AB9669">
        <v>0</v>
      </c>
      <c r="AC9669">
        <v>0</v>
      </c>
      <c r="AD9669">
        <v>0</v>
      </c>
      <c r="AE9669">
        <v>0</v>
      </c>
    </row>
    <row r="9670" spans="1:31" x14ac:dyDescent="0.25">
      <c r="A9670" t="s">
        <v>9669</v>
      </c>
      <c r="B9670">
        <v>10.000845999999999</v>
      </c>
      <c r="C9670">
        <v>9.3106589999999994</v>
      </c>
      <c r="D9670">
        <v>4.4731990000000001</v>
      </c>
      <c r="E9670">
        <v>28.6094749999999</v>
      </c>
      <c r="F9670">
        <v>19.285191999999999</v>
      </c>
      <c r="G9670">
        <v>11.739419</v>
      </c>
      <c r="H9670">
        <v>53.918895999999997</v>
      </c>
      <c r="I9670">
        <v>7.1620889999999999</v>
      </c>
      <c r="J9670">
        <v>4.2899339999999997</v>
      </c>
      <c r="K9670">
        <v>14.408625000000001</v>
      </c>
      <c r="L9670">
        <v>8.4981100000000005</v>
      </c>
      <c r="M9670">
        <v>21.624756000000001</v>
      </c>
      <c r="N9670">
        <v>9.5331429999999902</v>
      </c>
      <c r="O9670">
        <v>24.477993000000001</v>
      </c>
      <c r="P9670">
        <v>30.7246009999999</v>
      </c>
      <c r="Q9670">
        <v>3.1717599999999999</v>
      </c>
      <c r="R9670">
        <v>43.369534999999999</v>
      </c>
      <c r="S9670">
        <v>31.644915999999998</v>
      </c>
      <c r="T9670">
        <v>18.878636999999902</v>
      </c>
      <c r="U9670">
        <v>46.282347000000001</v>
      </c>
      <c r="V9670">
        <v>5.9313029999999998</v>
      </c>
      <c r="W9670">
        <v>3.6028559999999898</v>
      </c>
      <c r="X9670">
        <v>3.806549</v>
      </c>
      <c r="Y9670">
        <v>16.318345000000001</v>
      </c>
      <c r="Z9670">
        <v>7.6326429999999998</v>
      </c>
      <c r="AA9670">
        <v>29.290388999999902</v>
      </c>
      <c r="AB9670">
        <v>6.5143179999999896</v>
      </c>
      <c r="AC9670">
        <v>67.449811999999994</v>
      </c>
      <c r="AD9670">
        <v>16.637733999999998</v>
      </c>
      <c r="AE9670">
        <v>2.5331229999999998</v>
      </c>
    </row>
    <row r="9671" spans="1:31" x14ac:dyDescent="0.25">
      <c r="A9671" t="s">
        <v>9670</v>
      </c>
      <c r="B9671">
        <v>7.7444689999999996</v>
      </c>
      <c r="C9671">
        <v>5.8085500000000003</v>
      </c>
      <c r="D9671">
        <v>17.590821999999999</v>
      </c>
      <c r="E9671">
        <v>5.7518019999999996</v>
      </c>
      <c r="F9671">
        <v>22.966870999999902</v>
      </c>
      <c r="G9671">
        <v>17.722580999999899</v>
      </c>
      <c r="H9671">
        <v>8.8618360000000003</v>
      </c>
      <c r="I9671">
        <v>28.118912999999999</v>
      </c>
      <c r="J9671">
        <v>26.652985999999999</v>
      </c>
      <c r="K9671">
        <v>23.042624</v>
      </c>
      <c r="L9671">
        <v>21.028393999999999</v>
      </c>
      <c r="M9671">
        <v>10.535589</v>
      </c>
      <c r="N9671">
        <v>35.884549</v>
      </c>
      <c r="O9671">
        <v>21.319156999999901</v>
      </c>
      <c r="P9671">
        <v>4.343553</v>
      </c>
      <c r="Q9671">
        <v>27.661327</v>
      </c>
      <c r="R9671">
        <v>9.9767409999999899</v>
      </c>
      <c r="S9671">
        <v>25.393360999999999</v>
      </c>
      <c r="T9671">
        <v>17.759108000000001</v>
      </c>
      <c r="U9671">
        <v>7.992731</v>
      </c>
      <c r="V9671">
        <v>25.864107000000001</v>
      </c>
      <c r="W9671">
        <v>27.686058999999901</v>
      </c>
      <c r="X9671">
        <v>2.1134909999999998</v>
      </c>
      <c r="Y9671">
        <v>5.8170039999999998</v>
      </c>
      <c r="Z9671">
        <v>21.383496999999998</v>
      </c>
      <c r="AA9671">
        <v>10.813656999999999</v>
      </c>
      <c r="AB9671">
        <v>13.248351</v>
      </c>
      <c r="AC9671">
        <v>13.033990999999901</v>
      </c>
      <c r="AD9671">
        <v>22.884826999999898</v>
      </c>
      <c r="AE9671">
        <v>28.967153999999901</v>
      </c>
    </row>
    <row r="9672" spans="1:31" x14ac:dyDescent="0.25">
      <c r="A9672" t="s">
        <v>9671</v>
      </c>
      <c r="B9672">
        <v>0</v>
      </c>
      <c r="C9672">
        <v>0</v>
      </c>
      <c r="D9672">
        <v>0</v>
      </c>
      <c r="E9672">
        <v>0</v>
      </c>
      <c r="F9672">
        <v>0</v>
      </c>
      <c r="G9672">
        <v>0</v>
      </c>
      <c r="H9672">
        <v>0</v>
      </c>
      <c r="I9672">
        <v>4.4339999999999997E-2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</row>
    <row r="9673" spans="1:31" x14ac:dyDescent="0.25">
      <c r="A9673" t="s">
        <v>9672</v>
      </c>
      <c r="B9673">
        <v>0.152728</v>
      </c>
      <c r="C9673">
        <v>6.4802999999999999E-2</v>
      </c>
      <c r="D9673">
        <v>0.29711599999999999</v>
      </c>
      <c r="E9673">
        <v>0.66258300000000003</v>
      </c>
      <c r="F9673">
        <v>1.3647800000000001</v>
      </c>
      <c r="G9673">
        <v>0.58809900000000004</v>
      </c>
      <c r="H9673">
        <v>8.1660999999999997E-2</v>
      </c>
      <c r="I9673">
        <v>0.27012399999999998</v>
      </c>
      <c r="J9673">
        <v>0.39305600000000002</v>
      </c>
      <c r="K9673">
        <v>1.2676769999999999</v>
      </c>
      <c r="L9673">
        <v>0.30219499999999999</v>
      </c>
      <c r="M9673">
        <v>0</v>
      </c>
      <c r="N9673">
        <v>0.71023700000000001</v>
      </c>
      <c r="O9673">
        <v>1.2412639999999999</v>
      </c>
      <c r="P9673">
        <v>6.0932E-2</v>
      </c>
      <c r="Q9673">
        <v>0.26169399999999998</v>
      </c>
      <c r="R9673">
        <v>0.63909300000000002</v>
      </c>
      <c r="S9673">
        <v>1.1761779999999999</v>
      </c>
      <c r="T9673">
        <v>1.1917329999999999</v>
      </c>
      <c r="U9673">
        <v>0.15981100000000001</v>
      </c>
      <c r="V9673">
        <v>0.35890300000000003</v>
      </c>
      <c r="W9673">
        <v>1.9826E-2</v>
      </c>
      <c r="X9673">
        <v>0.68107600000000001</v>
      </c>
      <c r="Y9673">
        <v>0.18212200000000001</v>
      </c>
      <c r="Z9673">
        <v>9.2178999999999997E-2</v>
      </c>
      <c r="AA9673">
        <v>6.9186999999999999E-2</v>
      </c>
      <c r="AB9673">
        <v>0.29701100000000002</v>
      </c>
      <c r="AC9673">
        <v>0.239957</v>
      </c>
      <c r="AD9673">
        <v>1.576031</v>
      </c>
      <c r="AE9673">
        <v>0.46245900000000001</v>
      </c>
    </row>
    <row r="9674" spans="1:31" x14ac:dyDescent="0.25">
      <c r="A9674" t="s">
        <v>9673</v>
      </c>
      <c r="B9674">
        <v>13.259126</v>
      </c>
      <c r="C9674">
        <v>19.404644000000001</v>
      </c>
      <c r="D9674">
        <v>18.515629000000001</v>
      </c>
      <c r="E9674">
        <v>7.7684569999999997</v>
      </c>
      <c r="F9674">
        <v>10.460872</v>
      </c>
      <c r="G9674">
        <v>10.270806</v>
      </c>
      <c r="H9674">
        <v>10.090510999999999</v>
      </c>
      <c r="I9674">
        <v>15.000021</v>
      </c>
      <c r="J9674">
        <v>15.076372999999901</v>
      </c>
      <c r="K9674">
        <v>15.531617000000001</v>
      </c>
      <c r="L9674">
        <v>13.158933999999901</v>
      </c>
      <c r="M9674">
        <v>17.26117</v>
      </c>
      <c r="N9674">
        <v>16.964856000000001</v>
      </c>
      <c r="O9674">
        <v>14.310399</v>
      </c>
      <c r="P9674">
        <v>5.7998779999999996</v>
      </c>
      <c r="Q9674">
        <v>16.894236999999901</v>
      </c>
      <c r="R9674">
        <v>10.702607</v>
      </c>
      <c r="S9674">
        <v>15.590876</v>
      </c>
      <c r="T9674">
        <v>12.880364</v>
      </c>
      <c r="U9674">
        <v>13.173741</v>
      </c>
      <c r="V9674">
        <v>13.86725</v>
      </c>
      <c r="W9674">
        <v>13.532432</v>
      </c>
      <c r="X9674">
        <v>23.158480999999998</v>
      </c>
      <c r="Y9674">
        <v>6.8088379999999997</v>
      </c>
      <c r="Z9674">
        <v>20.451398999999999</v>
      </c>
      <c r="AA9674">
        <v>16.318524</v>
      </c>
      <c r="AB9674">
        <v>14.404945999999899</v>
      </c>
      <c r="AC9674">
        <v>19.111623999999999</v>
      </c>
      <c r="AD9674">
        <v>11.423482999999999</v>
      </c>
      <c r="AE9674">
        <v>15.021262999999999</v>
      </c>
    </row>
    <row r="9675" spans="1:31" x14ac:dyDescent="0.25">
      <c r="A9675" t="s">
        <v>9674</v>
      </c>
      <c r="B9675">
        <v>0.14385500000000001</v>
      </c>
      <c r="C9675">
        <v>0</v>
      </c>
      <c r="D9675">
        <v>0.110193</v>
      </c>
      <c r="E9675">
        <v>0</v>
      </c>
      <c r="F9675">
        <v>0</v>
      </c>
      <c r="G9675">
        <v>6.2038999999999997E-2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.112139</v>
      </c>
      <c r="O9675">
        <v>7.2824E-2</v>
      </c>
      <c r="P9675">
        <v>0</v>
      </c>
      <c r="Q9675">
        <v>0</v>
      </c>
      <c r="R9675">
        <v>0</v>
      </c>
      <c r="S9675">
        <v>0</v>
      </c>
      <c r="T9675">
        <v>0.15245400000000001</v>
      </c>
      <c r="U9675">
        <v>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4.0946000000000003E-2</v>
      </c>
      <c r="AD9675">
        <v>0.102535</v>
      </c>
      <c r="AE9675">
        <v>7.0086999999999997E-2</v>
      </c>
    </row>
    <row r="9676" spans="1:31" x14ac:dyDescent="0.25">
      <c r="A9676" t="s">
        <v>9675</v>
      </c>
      <c r="B9676">
        <v>0</v>
      </c>
      <c r="C9676">
        <v>0</v>
      </c>
      <c r="D9676">
        <v>0</v>
      </c>
      <c r="E9676">
        <v>0</v>
      </c>
      <c r="F9676">
        <v>0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</row>
    <row r="9677" spans="1:31" x14ac:dyDescent="0.25">
      <c r="A9677" t="s">
        <v>9676</v>
      </c>
      <c r="B9677">
        <v>15.530784000000001</v>
      </c>
      <c r="C9677">
        <v>14.449299999999999</v>
      </c>
      <c r="D9677">
        <v>9.4312129999999996</v>
      </c>
      <c r="E9677">
        <v>3.8131159999999902</v>
      </c>
      <c r="F9677">
        <v>11.352471</v>
      </c>
      <c r="G9677">
        <v>8.2561919999999898</v>
      </c>
      <c r="H9677">
        <v>9.6342590000000001</v>
      </c>
      <c r="I9677">
        <v>12.199433000000001</v>
      </c>
      <c r="J9677">
        <v>10.7217039999999</v>
      </c>
      <c r="K9677">
        <v>16.963383</v>
      </c>
      <c r="L9677">
        <v>9.8644999999999996</v>
      </c>
      <c r="M9677">
        <v>16.589037999999999</v>
      </c>
      <c r="N9677">
        <v>21.969913999999999</v>
      </c>
      <c r="O9677">
        <v>12.165028</v>
      </c>
      <c r="P9677">
        <v>3.7829079999999999</v>
      </c>
      <c r="Q9677">
        <v>16.300705999999899</v>
      </c>
      <c r="R9677">
        <v>6.1595169999999904</v>
      </c>
      <c r="S9677">
        <v>15.056832</v>
      </c>
      <c r="T9677">
        <v>7.5053369999999902</v>
      </c>
      <c r="U9677">
        <v>9.6779329999999995</v>
      </c>
      <c r="V9677">
        <v>9.6945119999999996</v>
      </c>
      <c r="W9677">
        <v>8.4209809999999994</v>
      </c>
      <c r="X9677">
        <v>8.2335700000000003</v>
      </c>
      <c r="Y9677">
        <v>5.93703</v>
      </c>
      <c r="Z9677">
        <v>12.039777000000001</v>
      </c>
      <c r="AA9677">
        <v>19.861222999999999</v>
      </c>
      <c r="AB9677">
        <v>19.753481000000001</v>
      </c>
      <c r="AC9677">
        <v>9.4056649999999902</v>
      </c>
      <c r="AD9677">
        <v>10.471387999999999</v>
      </c>
      <c r="AE9677">
        <v>10.371842999999901</v>
      </c>
    </row>
    <row r="9678" spans="1:31" x14ac:dyDescent="0.25">
      <c r="A9678" t="s">
        <v>9677</v>
      </c>
      <c r="B9678">
        <v>55.450135000000003</v>
      </c>
      <c r="C9678">
        <v>29.906233</v>
      </c>
      <c r="D9678">
        <v>260.03292299999998</v>
      </c>
      <c r="E9678">
        <v>71.432975999999996</v>
      </c>
      <c r="F9678">
        <v>119.948786</v>
      </c>
      <c r="G9678">
        <v>83.455699999999993</v>
      </c>
      <c r="H9678">
        <v>150.29756499999999</v>
      </c>
      <c r="I9678">
        <v>237.38481999999999</v>
      </c>
      <c r="J9678">
        <v>218.99580999999901</v>
      </c>
      <c r="K9678">
        <v>172.05338699999999</v>
      </c>
      <c r="L9678">
        <v>174.991568999999</v>
      </c>
      <c r="M9678">
        <v>39.163141999999901</v>
      </c>
      <c r="N9678">
        <v>227.05331699999999</v>
      </c>
      <c r="O9678">
        <v>56.413533000000001</v>
      </c>
      <c r="P9678">
        <v>46.344803999999897</v>
      </c>
      <c r="Q9678">
        <v>256.82783000000001</v>
      </c>
      <c r="R9678">
        <v>102.71327199999899</v>
      </c>
      <c r="S9678">
        <v>54.720930000000003</v>
      </c>
      <c r="T9678">
        <v>125.56144099999899</v>
      </c>
      <c r="U9678">
        <v>143.44782499999999</v>
      </c>
      <c r="V9678">
        <v>208.33492699999999</v>
      </c>
      <c r="W9678">
        <v>287.70504099999999</v>
      </c>
      <c r="X9678">
        <v>27.451301999999998</v>
      </c>
      <c r="Y9678">
        <v>205.08161199999901</v>
      </c>
      <c r="Z9678">
        <v>178.91310099999899</v>
      </c>
      <c r="AA9678">
        <v>48.348598000000003</v>
      </c>
      <c r="AB9678">
        <v>214.46221499999999</v>
      </c>
      <c r="AC9678">
        <v>47.2707529999999</v>
      </c>
      <c r="AD9678">
        <v>63.679423999999997</v>
      </c>
      <c r="AE9678">
        <v>275.04189600000001</v>
      </c>
    </row>
    <row r="9679" spans="1:31" x14ac:dyDescent="0.25">
      <c r="A9679" t="s">
        <v>9678</v>
      </c>
      <c r="B9679">
        <v>0</v>
      </c>
      <c r="C9679">
        <v>0</v>
      </c>
      <c r="D9679">
        <v>0.49351499999999998</v>
      </c>
      <c r="E9679">
        <v>0.28043499999999999</v>
      </c>
      <c r="F9679">
        <v>0.15718599999999999</v>
      </c>
      <c r="G9679">
        <v>0.219282</v>
      </c>
      <c r="H9679">
        <v>3.7426000000000001E-2</v>
      </c>
      <c r="I9679">
        <v>0.79168499999999997</v>
      </c>
      <c r="J9679">
        <v>0.56997600000000004</v>
      </c>
      <c r="K9679">
        <v>0.14997099999999999</v>
      </c>
      <c r="L9679">
        <v>0.41513299999999997</v>
      </c>
      <c r="M9679">
        <v>0.58704000000000001</v>
      </c>
      <c r="N9679">
        <v>1.9005270000000001</v>
      </c>
      <c r="O9679">
        <v>0.38505099999999998</v>
      </c>
      <c r="P9679">
        <v>8.3739999999999995E-2</v>
      </c>
      <c r="Q9679">
        <v>0.54215999999999998</v>
      </c>
      <c r="R9679">
        <v>4.9518E-2</v>
      </c>
      <c r="S9679">
        <v>0.44304500000000002</v>
      </c>
      <c r="T9679">
        <v>0.30002699999999999</v>
      </c>
      <c r="U9679">
        <v>0.10104100000000001</v>
      </c>
      <c r="V9679">
        <v>0.51129999999999998</v>
      </c>
      <c r="W9679">
        <v>0.31437700000000002</v>
      </c>
      <c r="X9679">
        <v>0</v>
      </c>
      <c r="Y9679">
        <v>4.4112999999999999E-2</v>
      </c>
      <c r="Z9679">
        <v>0.29359000000000002</v>
      </c>
      <c r="AA9679">
        <v>0</v>
      </c>
      <c r="AB9679">
        <v>0.76903500000000002</v>
      </c>
      <c r="AC9679">
        <v>4.5037000000000001E-2</v>
      </c>
      <c r="AD9679">
        <v>0.66888899999999996</v>
      </c>
      <c r="AE9679">
        <v>0.31201600000000002</v>
      </c>
    </row>
    <row r="9680" spans="1:31" x14ac:dyDescent="0.25">
      <c r="A9680" t="s">
        <v>9679</v>
      </c>
      <c r="B9680">
        <v>9.9612369999999899</v>
      </c>
      <c r="C9680">
        <v>11.858744</v>
      </c>
      <c r="D9680">
        <v>19.992625</v>
      </c>
      <c r="E9680">
        <v>8.2828689999999998</v>
      </c>
      <c r="F9680">
        <v>26.397542000000001</v>
      </c>
      <c r="G9680">
        <v>14.385759999999999</v>
      </c>
      <c r="H9680">
        <v>10.528499999999999</v>
      </c>
      <c r="I9680">
        <v>34.966747999999903</v>
      </c>
      <c r="J9680">
        <v>22.430543</v>
      </c>
      <c r="K9680">
        <v>36.882829999999998</v>
      </c>
      <c r="L9680">
        <v>19.016392</v>
      </c>
      <c r="M9680">
        <v>3.1336569999999999</v>
      </c>
      <c r="N9680">
        <v>44.929976000000003</v>
      </c>
      <c r="O9680">
        <v>23.205931</v>
      </c>
      <c r="P9680">
        <v>4.3739859999999897</v>
      </c>
      <c r="Q9680">
        <v>25.112476999999998</v>
      </c>
      <c r="R9680">
        <v>9.8861609999999995</v>
      </c>
      <c r="S9680">
        <v>27.924574</v>
      </c>
      <c r="T9680">
        <v>21.828903999999898</v>
      </c>
      <c r="U9680">
        <v>10.564264</v>
      </c>
      <c r="V9680">
        <v>32.268142999999903</v>
      </c>
      <c r="W9680">
        <v>14.987059</v>
      </c>
      <c r="X9680">
        <v>1.643078</v>
      </c>
      <c r="Y9680">
        <v>21.437283999999998</v>
      </c>
      <c r="Z9680">
        <v>31.065491999999999</v>
      </c>
      <c r="AA9680">
        <v>8.1770630000000004</v>
      </c>
      <c r="AB9680">
        <v>22.952809999999999</v>
      </c>
      <c r="AC9680">
        <v>6.6820269999999997</v>
      </c>
      <c r="AD9680">
        <v>17.962506999999999</v>
      </c>
      <c r="AE9680">
        <v>13.203001</v>
      </c>
    </row>
    <row r="9681" spans="1:31" x14ac:dyDescent="0.25">
      <c r="A9681" t="s">
        <v>9680</v>
      </c>
      <c r="B9681">
        <v>3.1413289999999998</v>
      </c>
      <c r="C9681">
        <v>2.7314970000000001</v>
      </c>
      <c r="D9681">
        <v>4.9491509999999996</v>
      </c>
      <c r="E9681">
        <v>3.5357149999999899</v>
      </c>
      <c r="F9681">
        <v>6.2626439999999999</v>
      </c>
      <c r="G9681">
        <v>4.3783799999999999</v>
      </c>
      <c r="H9681">
        <v>5.1544720000000002</v>
      </c>
      <c r="I9681">
        <v>4.0025490000000001</v>
      </c>
      <c r="J9681">
        <v>7.0844449999999997</v>
      </c>
      <c r="K9681">
        <v>5.1152509999999998</v>
      </c>
      <c r="L9681">
        <v>4.8902429999999999</v>
      </c>
      <c r="M9681">
        <v>1.9458580000000001</v>
      </c>
      <c r="N9681">
        <v>6.5124409999999999</v>
      </c>
      <c r="O9681">
        <v>5.8489899999999997</v>
      </c>
      <c r="P9681">
        <v>1.3240700000000001</v>
      </c>
      <c r="Q9681">
        <v>5.4453889999999996</v>
      </c>
      <c r="R9681">
        <v>2.3154680000000001</v>
      </c>
      <c r="S9681">
        <v>4.8522340000000002</v>
      </c>
      <c r="T9681">
        <v>4.7243230000000001</v>
      </c>
      <c r="U9681">
        <v>2.2389709999999998</v>
      </c>
      <c r="V9681">
        <v>4.5783589999999998</v>
      </c>
      <c r="W9681">
        <v>2.662166</v>
      </c>
      <c r="X9681">
        <v>1.0328630000000001</v>
      </c>
      <c r="Y9681">
        <v>3.720364</v>
      </c>
      <c r="Z9681">
        <v>3.89004199999999</v>
      </c>
      <c r="AA9681">
        <v>4.0584360000000004</v>
      </c>
      <c r="AB9681">
        <v>5.4337429999999998</v>
      </c>
      <c r="AC9681">
        <v>3.0324550000000001</v>
      </c>
      <c r="AD9681">
        <v>5.5151899999999996</v>
      </c>
      <c r="AE9681">
        <v>3.629518</v>
      </c>
    </row>
    <row r="9682" spans="1:31" x14ac:dyDescent="0.25">
      <c r="A9682" t="s">
        <v>9681</v>
      </c>
      <c r="B9682">
        <v>1.597701</v>
      </c>
      <c r="C9682">
        <v>1.510222</v>
      </c>
      <c r="D9682">
        <v>0.84892100000000004</v>
      </c>
      <c r="E9682">
        <v>6.0363559999999996</v>
      </c>
      <c r="F9682">
        <v>5.8849429999999998</v>
      </c>
      <c r="G9682">
        <v>5.5510539999999997</v>
      </c>
      <c r="H9682">
        <v>2.0589460000000002</v>
      </c>
      <c r="I9682">
        <v>2.061223</v>
      </c>
      <c r="J9682">
        <v>1.490564</v>
      </c>
      <c r="K9682">
        <v>4.6507569999999996</v>
      </c>
      <c r="L9682">
        <v>2.3688760000000002</v>
      </c>
      <c r="M9682">
        <v>0.79381400000000002</v>
      </c>
      <c r="N9682">
        <v>2.939095</v>
      </c>
      <c r="O9682">
        <v>4.6891910000000001</v>
      </c>
      <c r="P9682">
        <v>0.79494099999999901</v>
      </c>
      <c r="Q9682">
        <v>2.5075889999999998</v>
      </c>
      <c r="R9682">
        <v>7.9181539999999897</v>
      </c>
      <c r="S9682">
        <v>3.9147660000000002</v>
      </c>
      <c r="T9682">
        <v>6.46319499999999</v>
      </c>
      <c r="U9682">
        <v>1.2475780000000001</v>
      </c>
      <c r="V9682">
        <v>3.21052599999999</v>
      </c>
      <c r="W9682">
        <v>1.962324</v>
      </c>
      <c r="X9682">
        <v>0.28398299999999999</v>
      </c>
      <c r="Y9682">
        <v>0.341667</v>
      </c>
      <c r="Z9682">
        <v>1.2679929999999999</v>
      </c>
      <c r="AA9682">
        <v>3.2240389999999999</v>
      </c>
      <c r="AB9682">
        <v>2.1571340000000001</v>
      </c>
      <c r="AC9682">
        <v>1.764402</v>
      </c>
      <c r="AD9682">
        <v>3.8503729999999998</v>
      </c>
      <c r="AE9682">
        <v>2.1849340000000002</v>
      </c>
    </row>
    <row r="9683" spans="1:31" x14ac:dyDescent="0.25">
      <c r="A9683" t="s">
        <v>9682</v>
      </c>
      <c r="B9683">
        <v>11.1377779999999</v>
      </c>
      <c r="C9683">
        <v>8.174296</v>
      </c>
      <c r="D9683">
        <v>10.854794999999999</v>
      </c>
      <c r="E9683">
        <v>5.3993339999999996</v>
      </c>
      <c r="F9683">
        <v>9.4972929999999902</v>
      </c>
      <c r="G9683">
        <v>7.9413229999999997</v>
      </c>
      <c r="H9683">
        <v>17.407457000000001</v>
      </c>
      <c r="I9683">
        <v>16.410094000000001</v>
      </c>
      <c r="J9683">
        <v>9.6611939999999894</v>
      </c>
      <c r="K9683">
        <v>21.776986999999998</v>
      </c>
      <c r="L9683">
        <v>13.067565999999999</v>
      </c>
      <c r="M9683">
        <v>17.346450000000001</v>
      </c>
      <c r="N9683">
        <v>29.754148000000001</v>
      </c>
      <c r="O9683">
        <v>10.274652</v>
      </c>
      <c r="P9683">
        <v>4.458869</v>
      </c>
      <c r="Q9683">
        <v>11.96463</v>
      </c>
      <c r="R9683">
        <v>6.5964960000000001</v>
      </c>
      <c r="S9683">
        <v>18.189119000000002</v>
      </c>
      <c r="T9683">
        <v>10.445789999999899</v>
      </c>
      <c r="U9683">
        <v>12.351410999999899</v>
      </c>
      <c r="V9683">
        <v>16.281383999999999</v>
      </c>
      <c r="W9683">
        <v>10.038539999999999</v>
      </c>
      <c r="X9683">
        <v>6.8048679999999999</v>
      </c>
      <c r="Y9683">
        <v>7.7455189999999998</v>
      </c>
      <c r="Z9683">
        <v>27.208575999999901</v>
      </c>
      <c r="AA9683">
        <v>13.106953000000001</v>
      </c>
      <c r="AB9683">
        <v>12.530709999999999</v>
      </c>
      <c r="AC9683">
        <v>10.34088</v>
      </c>
      <c r="AD9683">
        <v>11.296526999999999</v>
      </c>
      <c r="AE9683">
        <v>7.821059</v>
      </c>
    </row>
    <row r="9684" spans="1:31" x14ac:dyDescent="0.25">
      <c r="A9684" t="s">
        <v>9683</v>
      </c>
      <c r="B9684">
        <v>0</v>
      </c>
      <c r="C9684">
        <v>0</v>
      </c>
      <c r="D9684">
        <v>3.7957999999999999E-2</v>
      </c>
      <c r="E9684">
        <v>0</v>
      </c>
      <c r="F9684">
        <v>0</v>
      </c>
      <c r="G9684">
        <v>0</v>
      </c>
      <c r="H9684">
        <v>0</v>
      </c>
      <c r="I9684">
        <v>0</v>
      </c>
      <c r="J9684">
        <v>0.121179</v>
      </c>
      <c r="K9684">
        <v>4.3879000000000001E-2</v>
      </c>
      <c r="L9684">
        <v>7.2938000000000003E-2</v>
      </c>
      <c r="M9684">
        <v>0</v>
      </c>
      <c r="N9684">
        <v>0.27390300000000001</v>
      </c>
      <c r="O9684">
        <v>6.6767000000000007E-2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0.17133899999999999</v>
      </c>
      <c r="X9684">
        <v>0</v>
      </c>
      <c r="Y9684">
        <v>0</v>
      </c>
      <c r="Z9684">
        <v>6.404E-2</v>
      </c>
      <c r="AA9684">
        <v>0</v>
      </c>
      <c r="AB9684">
        <v>0.286026</v>
      </c>
      <c r="AC9684">
        <v>0</v>
      </c>
      <c r="AD9684">
        <v>4.6981000000000002E-2</v>
      </c>
      <c r="AE9684">
        <v>0.14537900000000001</v>
      </c>
    </row>
    <row r="9685" spans="1:31" x14ac:dyDescent="0.25">
      <c r="A9685" t="s">
        <v>9684</v>
      </c>
      <c r="B9685">
        <v>2.3025E-2</v>
      </c>
      <c r="C9685">
        <v>0</v>
      </c>
      <c r="D9685">
        <v>0</v>
      </c>
      <c r="E9685">
        <v>0.12528500000000001</v>
      </c>
      <c r="F9685">
        <v>0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4.2519999999999997E-3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8.9942999999999995E-2</v>
      </c>
      <c r="S9685">
        <v>0</v>
      </c>
      <c r="T9685">
        <v>1.0976E-2</v>
      </c>
      <c r="U9685">
        <v>0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8.3630000000000006E-3</v>
      </c>
      <c r="AB9685">
        <v>0</v>
      </c>
      <c r="AC9685">
        <v>0</v>
      </c>
      <c r="AD9685">
        <v>0</v>
      </c>
      <c r="AE9685">
        <v>0</v>
      </c>
    </row>
    <row r="9686" spans="1:31" x14ac:dyDescent="0.25">
      <c r="A9686" t="s">
        <v>9685</v>
      </c>
      <c r="B9686">
        <v>2.492804</v>
      </c>
      <c r="C9686">
        <v>4.4177520000000001</v>
      </c>
      <c r="D9686">
        <v>0.30462400000000001</v>
      </c>
      <c r="E9686">
        <v>0.37243199999999999</v>
      </c>
      <c r="F9686">
        <v>0.632961</v>
      </c>
      <c r="G9686">
        <v>0.25931799999999999</v>
      </c>
      <c r="H9686">
        <v>0.68852199999999997</v>
      </c>
      <c r="I9686">
        <v>0.24260499999999999</v>
      </c>
      <c r="J9686">
        <v>0.20461799999999999</v>
      </c>
      <c r="K9686">
        <v>0.62865599999999999</v>
      </c>
      <c r="L9686">
        <v>0.246147</v>
      </c>
      <c r="M9686">
        <v>0.97759600000000002</v>
      </c>
      <c r="N9686">
        <v>0.78222199999999997</v>
      </c>
      <c r="O9686">
        <v>0.83326999999999996</v>
      </c>
      <c r="P9686">
        <v>0.36756499999999998</v>
      </c>
      <c r="Q9686">
        <v>0.32988600000000001</v>
      </c>
      <c r="R9686">
        <v>0.85717900000000002</v>
      </c>
      <c r="S9686">
        <v>0.63683199999999995</v>
      </c>
      <c r="T9686">
        <v>0.340665</v>
      </c>
      <c r="U9686">
        <v>0.85472800000000004</v>
      </c>
      <c r="V9686">
        <v>0.40570000000000001</v>
      </c>
      <c r="W9686">
        <v>0.34848000000000001</v>
      </c>
      <c r="X9686">
        <v>4.1620730000000004</v>
      </c>
      <c r="Y9686">
        <v>0.77951400000000004</v>
      </c>
      <c r="Z9686">
        <v>0.54834499999999997</v>
      </c>
      <c r="AA9686">
        <v>0.89846099999999995</v>
      </c>
      <c r="AB9686">
        <v>0.37533100000000003</v>
      </c>
      <c r="AC9686">
        <v>0.67138500000000001</v>
      </c>
      <c r="AD9686">
        <v>0.47694500000000001</v>
      </c>
      <c r="AE9686">
        <v>0.17027500000000001</v>
      </c>
    </row>
    <row r="9687" spans="1:31" x14ac:dyDescent="0.25">
      <c r="A9687" t="s">
        <v>9686</v>
      </c>
      <c r="B9687">
        <v>0.68668200000000001</v>
      </c>
      <c r="C9687">
        <v>0</v>
      </c>
      <c r="D9687">
        <v>0</v>
      </c>
      <c r="E9687">
        <v>0.15973999999999999</v>
      </c>
      <c r="F9687">
        <v>1.01667</v>
      </c>
      <c r="G9687">
        <v>0</v>
      </c>
      <c r="H9687">
        <v>1.1705890000000001</v>
      </c>
      <c r="I9687">
        <v>0</v>
      </c>
      <c r="J9687">
        <v>0.353406</v>
      </c>
      <c r="K9687">
        <v>0</v>
      </c>
      <c r="L9687">
        <v>8.9329000000000006E-2</v>
      </c>
      <c r="M9687">
        <v>0.185337</v>
      </c>
      <c r="N9687">
        <v>0</v>
      </c>
      <c r="O9687">
        <v>0</v>
      </c>
      <c r="P9687">
        <v>0</v>
      </c>
      <c r="Q9687">
        <v>0.32473000000000002</v>
      </c>
      <c r="R9687">
        <v>0.373525</v>
      </c>
      <c r="S9687">
        <v>0</v>
      </c>
      <c r="T9687">
        <v>0.110831</v>
      </c>
      <c r="U9687">
        <v>0</v>
      </c>
      <c r="V9687">
        <v>0.16536600000000001</v>
      </c>
      <c r="W9687">
        <v>0</v>
      </c>
      <c r="X9687">
        <v>0</v>
      </c>
      <c r="Y9687">
        <v>4.1165E-2</v>
      </c>
      <c r="Z9687">
        <v>0</v>
      </c>
      <c r="AA9687">
        <v>7.5023000000000006E-2</v>
      </c>
      <c r="AB9687">
        <v>0</v>
      </c>
      <c r="AC9687">
        <v>0.24096600000000001</v>
      </c>
      <c r="AD9687">
        <v>0</v>
      </c>
      <c r="AE9687">
        <v>0</v>
      </c>
    </row>
    <row r="9688" spans="1:31" x14ac:dyDescent="0.25">
      <c r="A9688" t="s">
        <v>9687</v>
      </c>
      <c r="B9688">
        <v>0.34725400000000001</v>
      </c>
      <c r="C9688">
        <v>0</v>
      </c>
      <c r="D9688">
        <v>0.40332699999999999</v>
      </c>
      <c r="E9688">
        <v>0.28469</v>
      </c>
      <c r="F9688">
        <v>0.30202800000000002</v>
      </c>
      <c r="G9688">
        <v>0.37663600000000003</v>
      </c>
      <c r="H9688">
        <v>0.16461799999999999</v>
      </c>
      <c r="I9688">
        <v>7.5894000000000003E-2</v>
      </c>
      <c r="J9688">
        <v>0.35844799999999999</v>
      </c>
      <c r="K9688">
        <v>0.61638499999999996</v>
      </c>
      <c r="L9688">
        <v>0.64004700000000003</v>
      </c>
      <c r="M9688">
        <v>0.100825</v>
      </c>
      <c r="N9688">
        <v>0.30147800000000002</v>
      </c>
      <c r="O9688">
        <v>5.833E-2</v>
      </c>
      <c r="P9688">
        <v>6.6907999999999995E-2</v>
      </c>
      <c r="Q9688">
        <v>0.19992399999999999</v>
      </c>
      <c r="R9688">
        <v>0.88544999999999996</v>
      </c>
      <c r="S9688">
        <v>0.83826299999999998</v>
      </c>
      <c r="T9688">
        <v>0.21975500000000001</v>
      </c>
      <c r="U9688">
        <v>0.67240200000000006</v>
      </c>
      <c r="V9688">
        <v>0.24383199999999999</v>
      </c>
      <c r="W9688">
        <v>0.36177799999999999</v>
      </c>
      <c r="X9688">
        <v>0</v>
      </c>
      <c r="Y9688">
        <v>0.49363800000000002</v>
      </c>
      <c r="Z9688">
        <v>0.113271</v>
      </c>
      <c r="AA9688">
        <v>8.1572000000000006E-2</v>
      </c>
      <c r="AB9688">
        <v>0.65163199999999999</v>
      </c>
      <c r="AC9688">
        <v>0.13124</v>
      </c>
      <c r="AD9688">
        <v>0.12361800000000001</v>
      </c>
      <c r="AE9688">
        <v>8.5301000000000002E-2</v>
      </c>
    </row>
    <row r="9689" spans="1:31" x14ac:dyDescent="0.25">
      <c r="A9689" t="s">
        <v>9688</v>
      </c>
      <c r="B9689">
        <v>0.40213900000000002</v>
      </c>
      <c r="C9689">
        <v>4.0159E-2</v>
      </c>
      <c r="D9689">
        <v>1.234791</v>
      </c>
      <c r="E9689">
        <v>1.2860590000000001</v>
      </c>
      <c r="F9689">
        <v>1.4866790000000001</v>
      </c>
      <c r="G9689">
        <v>2.1367379999999998</v>
      </c>
      <c r="H9689">
        <v>2.5658779999999899</v>
      </c>
      <c r="I9689">
        <v>4.1583579999999998</v>
      </c>
      <c r="J9689">
        <v>1.3391230000000001</v>
      </c>
      <c r="K9689">
        <v>2.198413</v>
      </c>
      <c r="L9689">
        <v>1.4472339999999999</v>
      </c>
      <c r="M9689">
        <v>0.23180600000000001</v>
      </c>
      <c r="N9689">
        <v>3.0643340000000001</v>
      </c>
      <c r="O9689">
        <v>1.0859529999999999</v>
      </c>
      <c r="P9689">
        <v>0.19567399999999999</v>
      </c>
      <c r="Q9689">
        <v>4.5199009999999999</v>
      </c>
      <c r="R9689">
        <v>2.4588709999999998</v>
      </c>
      <c r="S9689">
        <v>2.5773799999999998</v>
      </c>
      <c r="T9689">
        <v>2.1058490000000001</v>
      </c>
      <c r="U9689">
        <v>1.7071970000000001</v>
      </c>
      <c r="V9689">
        <v>5.3908170000000002</v>
      </c>
      <c r="W9689">
        <v>4.7087750000000002</v>
      </c>
      <c r="X9689">
        <v>0</v>
      </c>
      <c r="Y9689">
        <v>0.99310699999999996</v>
      </c>
      <c r="Z9689">
        <v>1.9968699999999999</v>
      </c>
      <c r="AA9689">
        <v>0.43815900000000002</v>
      </c>
      <c r="AB9689">
        <v>1.050978</v>
      </c>
      <c r="AC9689">
        <v>0.69860599999999995</v>
      </c>
      <c r="AD9689">
        <v>1.5166360000000001</v>
      </c>
      <c r="AE9689">
        <v>2.2241490000000002</v>
      </c>
    </row>
    <row r="9690" spans="1:31" x14ac:dyDescent="0.25">
      <c r="A9690" t="s">
        <v>9689</v>
      </c>
      <c r="B9690">
        <v>70.536481999999907</v>
      </c>
      <c r="C9690">
        <v>0.42315799999999998</v>
      </c>
      <c r="D9690">
        <v>0.32115700000000003</v>
      </c>
      <c r="E9690">
        <v>25.022203999999999</v>
      </c>
      <c r="F9690">
        <v>5.1913739999999997</v>
      </c>
      <c r="G9690">
        <v>1.10121</v>
      </c>
      <c r="H9690">
        <v>0.97364399999999995</v>
      </c>
      <c r="I9690">
        <v>0.44627099999999997</v>
      </c>
      <c r="J9690">
        <v>0.26768999999999998</v>
      </c>
      <c r="K9690">
        <v>2.197362</v>
      </c>
      <c r="L9690">
        <v>6.9033389999999999</v>
      </c>
      <c r="M9690">
        <v>0.55011500000000002</v>
      </c>
      <c r="N9690">
        <v>1.037812</v>
      </c>
      <c r="O9690">
        <v>2.5944609999999999</v>
      </c>
      <c r="P9690">
        <v>0.32406999999999903</v>
      </c>
      <c r="Q9690">
        <v>0.74149699999999996</v>
      </c>
      <c r="R9690">
        <v>13.9051499999999</v>
      </c>
      <c r="S9690">
        <v>6.533137</v>
      </c>
      <c r="T9690">
        <v>7.1859289999999998</v>
      </c>
      <c r="U9690">
        <v>1.2967389999999901</v>
      </c>
      <c r="V9690">
        <v>0.53864000000000001</v>
      </c>
      <c r="W9690">
        <v>0.42200399999999999</v>
      </c>
      <c r="X9690">
        <v>0</v>
      </c>
      <c r="Y9690">
        <v>0.92022599999999999</v>
      </c>
      <c r="Z9690">
        <v>0.24257300000000001</v>
      </c>
      <c r="AA9690">
        <v>23.31297</v>
      </c>
      <c r="AB9690">
        <v>0.48772599999999999</v>
      </c>
      <c r="AC9690">
        <v>4.5152979999999996</v>
      </c>
      <c r="AD9690">
        <v>1.2670459999999999</v>
      </c>
      <c r="AE9690">
        <v>0.34428599999999998</v>
      </c>
    </row>
    <row r="9691" spans="1:31" x14ac:dyDescent="0.25">
      <c r="A9691" t="s">
        <v>9690</v>
      </c>
      <c r="B9691">
        <v>0</v>
      </c>
      <c r="C9691">
        <v>0</v>
      </c>
      <c r="D9691">
        <v>0</v>
      </c>
      <c r="E9691">
        <v>0</v>
      </c>
      <c r="F9691">
        <v>0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</row>
    <row r="9692" spans="1:31" x14ac:dyDescent="0.25">
      <c r="A9692" t="s">
        <v>9691</v>
      </c>
      <c r="B9692">
        <v>27.962389999999999</v>
      </c>
      <c r="C9692">
        <v>16.149346000000001</v>
      </c>
      <c r="D9692">
        <v>235.32844599999899</v>
      </c>
      <c r="E9692">
        <v>35.478051999999998</v>
      </c>
      <c r="F9692">
        <v>111.538003</v>
      </c>
      <c r="G9692">
        <v>211.78046800000001</v>
      </c>
      <c r="H9692">
        <v>39.901618999999997</v>
      </c>
      <c r="I9692">
        <v>132.06042099999999</v>
      </c>
      <c r="J9692">
        <v>162.79595899999899</v>
      </c>
      <c r="K9692">
        <v>83.236538999999993</v>
      </c>
      <c r="L9692">
        <v>219.90982299999999</v>
      </c>
      <c r="M9692">
        <v>32.706737999999902</v>
      </c>
      <c r="N9692">
        <v>71.019791999999995</v>
      </c>
      <c r="O9692">
        <v>91.096501000000004</v>
      </c>
      <c r="P9692">
        <v>21.075575000000001</v>
      </c>
      <c r="Q9692">
        <v>147.61552</v>
      </c>
      <c r="R9692">
        <v>42.225693</v>
      </c>
      <c r="S9692">
        <v>80.427960999999996</v>
      </c>
      <c r="T9692">
        <v>167.077247999999</v>
      </c>
      <c r="U9692">
        <v>43.7806</v>
      </c>
      <c r="V9692">
        <v>123.938678</v>
      </c>
      <c r="W9692">
        <v>231.08928399999999</v>
      </c>
      <c r="X9692">
        <v>7.5595600000000003</v>
      </c>
      <c r="Y9692">
        <v>41.133814999999998</v>
      </c>
      <c r="Z9692">
        <v>132.28109699999999</v>
      </c>
      <c r="AA9692">
        <v>53.934297000000001</v>
      </c>
      <c r="AB9692">
        <v>111.78415699999999</v>
      </c>
      <c r="AC9692">
        <v>51.324618999999998</v>
      </c>
      <c r="AD9692">
        <v>165.35642999999999</v>
      </c>
      <c r="AE9692">
        <v>222.76366400000001</v>
      </c>
    </row>
    <row r="9693" spans="1:31" x14ac:dyDescent="0.25">
      <c r="A9693" t="s">
        <v>9692</v>
      </c>
      <c r="B9693">
        <v>0</v>
      </c>
      <c r="C9693">
        <v>0</v>
      </c>
      <c r="D9693">
        <v>0</v>
      </c>
      <c r="E9693">
        <v>0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0.19719200000000001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</row>
    <row r="9694" spans="1:31" x14ac:dyDescent="0.25">
      <c r="A9694" t="s">
        <v>9693</v>
      </c>
      <c r="B9694">
        <v>15.891987</v>
      </c>
      <c r="C9694">
        <v>17.232589999999998</v>
      </c>
      <c r="D9694">
        <v>66.428167000000002</v>
      </c>
      <c r="E9694">
        <v>23.742107000000001</v>
      </c>
      <c r="F9694">
        <v>28.212748000000001</v>
      </c>
      <c r="G9694">
        <v>63.352553999999998</v>
      </c>
      <c r="H9694">
        <v>34.588205000000002</v>
      </c>
      <c r="I9694">
        <v>34.053097999999999</v>
      </c>
      <c r="J9694">
        <v>60.340599999999903</v>
      </c>
      <c r="K9694">
        <v>23.253656999999901</v>
      </c>
      <c r="L9694">
        <v>63.098689</v>
      </c>
      <c r="M9694">
        <v>23.904304</v>
      </c>
      <c r="N9694">
        <v>21.166636</v>
      </c>
      <c r="O9694">
        <v>24.933526000000001</v>
      </c>
      <c r="P9694">
        <v>20.110074000000001</v>
      </c>
      <c r="Q9694">
        <v>38.030946</v>
      </c>
      <c r="R9694">
        <v>18.381661000000001</v>
      </c>
      <c r="S9694">
        <v>35.505178999999998</v>
      </c>
      <c r="T9694">
        <v>44.244175999999896</v>
      </c>
      <c r="U9694">
        <v>25.447500000000002</v>
      </c>
      <c r="V9694">
        <v>30.234508000000002</v>
      </c>
      <c r="W9694">
        <v>69.147416000000007</v>
      </c>
      <c r="X9694">
        <v>2.5403440000000002</v>
      </c>
      <c r="Y9694">
        <v>21.883762000000001</v>
      </c>
      <c r="Z9694">
        <v>29.133778</v>
      </c>
      <c r="AA9694">
        <v>50.106307000000001</v>
      </c>
      <c r="AB9694">
        <v>47.130160999999902</v>
      </c>
      <c r="AC9694">
        <v>52.759732999999997</v>
      </c>
      <c r="AD9694">
        <v>52.786265999999998</v>
      </c>
      <c r="AE9694">
        <v>64.297277999999906</v>
      </c>
    </row>
    <row r="9695" spans="1:31" x14ac:dyDescent="0.25">
      <c r="A9695" t="s">
        <v>9694</v>
      </c>
      <c r="B9695">
        <v>2.875578</v>
      </c>
      <c r="C9695">
        <v>2.7733319999999999</v>
      </c>
      <c r="D9695">
        <v>18.219942</v>
      </c>
      <c r="E9695">
        <v>7.7376839999999998</v>
      </c>
      <c r="F9695">
        <v>3.8789489999999902</v>
      </c>
      <c r="G9695">
        <v>5.7505389999999998</v>
      </c>
      <c r="H9695">
        <v>14.053238</v>
      </c>
      <c r="I9695">
        <v>14.057831</v>
      </c>
      <c r="J9695">
        <v>15.424489999999899</v>
      </c>
      <c r="K9695">
        <v>10.481227000000001</v>
      </c>
      <c r="L9695">
        <v>10.289561000000001</v>
      </c>
      <c r="M9695">
        <v>3.9224800000000002</v>
      </c>
      <c r="N9695">
        <v>12.067788</v>
      </c>
      <c r="O9695">
        <v>1.63126999999999</v>
      </c>
      <c r="P9695">
        <v>3.391607</v>
      </c>
      <c r="Q9695">
        <v>16.119657</v>
      </c>
      <c r="R9695">
        <v>18.417442999999999</v>
      </c>
      <c r="S9695">
        <v>2.079466</v>
      </c>
      <c r="T9695">
        <v>6.1451349999999998</v>
      </c>
      <c r="U9695">
        <v>14.728641</v>
      </c>
      <c r="V9695">
        <v>12.442897</v>
      </c>
      <c r="W9695">
        <v>23.950748999999998</v>
      </c>
      <c r="X9695">
        <v>0.62156</v>
      </c>
      <c r="Y9695">
        <v>25.899213</v>
      </c>
      <c r="Z9695">
        <v>11.202029</v>
      </c>
      <c r="AA9695">
        <v>1.732631</v>
      </c>
      <c r="AB9695">
        <v>18.409049</v>
      </c>
      <c r="AC9695">
        <v>4.3426999999999998</v>
      </c>
      <c r="AD9695">
        <v>3.5628059999999899</v>
      </c>
      <c r="AE9695">
        <v>27.047556</v>
      </c>
    </row>
    <row r="9696" spans="1:31" x14ac:dyDescent="0.25">
      <c r="A9696" t="s">
        <v>9695</v>
      </c>
      <c r="B9696">
        <v>2.3418739999999998</v>
      </c>
      <c r="C9696">
        <v>4.240405</v>
      </c>
      <c r="D9696">
        <v>10.648250000000001</v>
      </c>
      <c r="E9696">
        <v>4.2745049999999898</v>
      </c>
      <c r="F9696">
        <v>6.9195070000000003</v>
      </c>
      <c r="G9696">
        <v>6.7845230000000001</v>
      </c>
      <c r="H9696">
        <v>11.7733069999999</v>
      </c>
      <c r="I9696">
        <v>11.721407999999901</v>
      </c>
      <c r="J9696">
        <v>11.14772</v>
      </c>
      <c r="K9696">
        <v>11.394165999999901</v>
      </c>
      <c r="L9696">
        <v>8.6426069999999999</v>
      </c>
      <c r="M9696">
        <v>3.7425850000000001</v>
      </c>
      <c r="N9696">
        <v>14.772741</v>
      </c>
      <c r="O9696">
        <v>6.0694730000000003</v>
      </c>
      <c r="P9696">
        <v>4.0216969999999996</v>
      </c>
      <c r="Q9696">
        <v>10.238173</v>
      </c>
      <c r="R9696">
        <v>8.8931049999999896</v>
      </c>
      <c r="S9696">
        <v>5.2346750000000002</v>
      </c>
      <c r="T9696">
        <v>8.3176930000000002</v>
      </c>
      <c r="U9696">
        <v>14.558913</v>
      </c>
      <c r="V9696">
        <v>10.587771999999999</v>
      </c>
      <c r="W9696">
        <v>14.485837</v>
      </c>
      <c r="X9696">
        <v>1.7428059999999901</v>
      </c>
      <c r="Y9696">
        <v>17.471439</v>
      </c>
      <c r="Z9696">
        <v>7.3950500000000003</v>
      </c>
      <c r="AA9696">
        <v>3.0747339999999999</v>
      </c>
      <c r="AB9696">
        <v>11.19548</v>
      </c>
      <c r="AC9696">
        <v>7.0206350000000004</v>
      </c>
      <c r="AD9696">
        <v>6.1522189999999997</v>
      </c>
      <c r="AE9696">
        <v>10.069375000000001</v>
      </c>
    </row>
    <row r="9697" spans="1:31" x14ac:dyDescent="0.25">
      <c r="A9697" t="s">
        <v>9696</v>
      </c>
      <c r="B9697">
        <v>0.853182</v>
      </c>
      <c r="C9697">
        <v>0.53317300000000001</v>
      </c>
      <c r="D9697">
        <v>0.24291199999999999</v>
      </c>
      <c r="E9697">
        <v>0.19867899999999999</v>
      </c>
      <c r="F9697">
        <v>0.182001</v>
      </c>
      <c r="G9697">
        <v>0.198823</v>
      </c>
      <c r="H9697">
        <v>0.48928699999999897</v>
      </c>
      <c r="I9697">
        <v>9.8433999999999994E-2</v>
      </c>
      <c r="J9697">
        <v>0.221939</v>
      </c>
      <c r="K9697">
        <v>0.32899699999999998</v>
      </c>
      <c r="L9697">
        <v>0.22216</v>
      </c>
      <c r="M9697">
        <v>0.25231500000000001</v>
      </c>
      <c r="N9697">
        <v>0.58226599999999995</v>
      </c>
      <c r="O9697">
        <v>0.471856</v>
      </c>
      <c r="P9697">
        <v>0.16914599999999999</v>
      </c>
      <c r="Q9697">
        <v>0.12733</v>
      </c>
      <c r="R9697">
        <v>0.27321899999999999</v>
      </c>
      <c r="S9697">
        <v>0.29614400000000002</v>
      </c>
      <c r="T9697">
        <v>0.39120700000000003</v>
      </c>
      <c r="U9697">
        <v>0.49927100000000002</v>
      </c>
      <c r="V9697">
        <v>0.21632799999999999</v>
      </c>
      <c r="W9697">
        <v>7.3015999999999998E-2</v>
      </c>
      <c r="X9697">
        <v>0.316106</v>
      </c>
      <c r="Y9697">
        <v>0.59344200000000003</v>
      </c>
      <c r="Z9697">
        <v>0.40854200000000002</v>
      </c>
      <c r="AA9697">
        <v>0.31064199999999997</v>
      </c>
      <c r="AB9697">
        <v>0.21585099999999999</v>
      </c>
      <c r="AC9697">
        <v>0.26164300000000001</v>
      </c>
      <c r="AD9697">
        <v>0.34089799999999998</v>
      </c>
      <c r="AE9697">
        <v>0.16720299999999999</v>
      </c>
    </row>
    <row r="9698" spans="1:31" x14ac:dyDescent="0.25">
      <c r="A9698" t="s">
        <v>9697</v>
      </c>
      <c r="B9698">
        <v>0.79189100000000001</v>
      </c>
      <c r="C9698">
        <v>1.384744</v>
      </c>
      <c r="D9698">
        <v>0.19228500000000001</v>
      </c>
      <c r="E9698">
        <v>0.37878099999999998</v>
      </c>
      <c r="F9698">
        <v>0.13402900000000001</v>
      </c>
      <c r="G9698">
        <v>3.7435999999999997E-2</v>
      </c>
      <c r="H9698">
        <v>4.968153</v>
      </c>
      <c r="I9698">
        <v>1.728321</v>
      </c>
      <c r="J9698">
        <v>0.62397599999999998</v>
      </c>
      <c r="K9698">
        <v>0.96705399999999997</v>
      </c>
      <c r="L9698">
        <v>0.20435399999999901</v>
      </c>
      <c r="M9698">
        <v>1.19817</v>
      </c>
      <c r="N9698">
        <v>0.55038699999999996</v>
      </c>
      <c r="O9698">
        <v>0.20982000000000001</v>
      </c>
      <c r="P9698">
        <v>1.059985</v>
      </c>
      <c r="Q9698">
        <v>0.28319699999999998</v>
      </c>
      <c r="R9698">
        <v>0.66720000000000002</v>
      </c>
      <c r="S9698">
        <v>0</v>
      </c>
      <c r="T9698">
        <v>0.58011499999999905</v>
      </c>
      <c r="U9698">
        <v>3.1536299999999899</v>
      </c>
      <c r="V9698">
        <v>0.54533699999999996</v>
      </c>
      <c r="W9698">
        <v>0.12631399999999901</v>
      </c>
      <c r="X9698">
        <v>0.21827199999999999</v>
      </c>
      <c r="Y9698">
        <v>2.2627839999999999</v>
      </c>
      <c r="Z9698">
        <v>0.54823500000000003</v>
      </c>
      <c r="AA9698">
        <v>0.76777300000000004</v>
      </c>
      <c r="AB9698">
        <v>0</v>
      </c>
      <c r="AC9698">
        <v>0.72405600000000003</v>
      </c>
      <c r="AD9698">
        <v>0.278835</v>
      </c>
      <c r="AE9698">
        <v>2.1055000000000001E-2</v>
      </c>
    </row>
    <row r="9699" spans="1:31" x14ac:dyDescent="0.25">
      <c r="A9699" t="s">
        <v>9698</v>
      </c>
      <c r="B9699">
        <v>32.371620999999998</v>
      </c>
      <c r="C9699">
        <v>31.854818000000002</v>
      </c>
      <c r="D9699">
        <v>27.258342999999901</v>
      </c>
      <c r="E9699">
        <v>8.9597990000000003</v>
      </c>
      <c r="F9699">
        <v>12.354196999999999</v>
      </c>
      <c r="G9699">
        <v>18.822937</v>
      </c>
      <c r="H9699">
        <v>26.926268999999898</v>
      </c>
      <c r="I9699">
        <v>22.197215</v>
      </c>
      <c r="J9699">
        <v>20.357679000000001</v>
      </c>
      <c r="K9699">
        <v>19.351182999999999</v>
      </c>
      <c r="L9699">
        <v>17.746434999999899</v>
      </c>
      <c r="M9699">
        <v>20.707191999999999</v>
      </c>
      <c r="N9699">
        <v>19.346346</v>
      </c>
      <c r="O9699">
        <v>13.404461999999899</v>
      </c>
      <c r="P9699">
        <v>7.5046219999999897</v>
      </c>
      <c r="Q9699">
        <v>24.227964</v>
      </c>
      <c r="R9699">
        <v>17.466024999999998</v>
      </c>
      <c r="S9699">
        <v>17.919533000000001</v>
      </c>
      <c r="T9699">
        <v>18.525752000000001</v>
      </c>
      <c r="U9699">
        <v>27.932732000000001</v>
      </c>
      <c r="V9699">
        <v>27.026554999999998</v>
      </c>
      <c r="W9699">
        <v>36.292043</v>
      </c>
      <c r="X9699">
        <v>24.286062999999999</v>
      </c>
      <c r="Y9699">
        <v>35.341645999999997</v>
      </c>
      <c r="Z9699">
        <v>22.575447</v>
      </c>
      <c r="AA9699">
        <v>21.420231000000001</v>
      </c>
      <c r="AB9699">
        <v>13.97941</v>
      </c>
      <c r="AC9699">
        <v>20.172695999999998</v>
      </c>
      <c r="AD9699">
        <v>16.991602999999898</v>
      </c>
      <c r="AE9699">
        <v>26.051684999999999</v>
      </c>
    </row>
    <row r="9700" spans="1:31" x14ac:dyDescent="0.25">
      <c r="A9700" t="s">
        <v>9699</v>
      </c>
      <c r="B9700">
        <v>38.185108999999997</v>
      </c>
      <c r="C9700">
        <v>37.809598000000001</v>
      </c>
      <c r="D9700">
        <v>19.943048999999998</v>
      </c>
      <c r="E9700">
        <v>8.1009289999999901</v>
      </c>
      <c r="F9700">
        <v>14.031188999999999</v>
      </c>
      <c r="G9700">
        <v>21.483680999999901</v>
      </c>
      <c r="H9700">
        <v>13.795669999999999</v>
      </c>
      <c r="I9700">
        <v>17.277459999999898</v>
      </c>
      <c r="J9700">
        <v>18.023548999999999</v>
      </c>
      <c r="K9700">
        <v>16.962751000000001</v>
      </c>
      <c r="L9700">
        <v>21.323007</v>
      </c>
      <c r="M9700">
        <v>39.186973999999999</v>
      </c>
      <c r="N9700">
        <v>15.682219999999999</v>
      </c>
      <c r="O9700">
        <v>25.984726999999999</v>
      </c>
      <c r="P9700">
        <v>9.4638390000000001</v>
      </c>
      <c r="Q9700">
        <v>15.129743999999899</v>
      </c>
      <c r="R9700">
        <v>9.7194690000000001</v>
      </c>
      <c r="S9700">
        <v>31.371953999999999</v>
      </c>
      <c r="T9700">
        <v>15.177839000000001</v>
      </c>
      <c r="U9700">
        <v>21.071272999999898</v>
      </c>
      <c r="V9700">
        <v>18.060271999999902</v>
      </c>
      <c r="W9700">
        <v>17.705908999999998</v>
      </c>
      <c r="X9700">
        <v>21.550456000000001</v>
      </c>
      <c r="Y9700">
        <v>15.692673999999901</v>
      </c>
      <c r="Z9700">
        <v>22.499745999999998</v>
      </c>
      <c r="AA9700">
        <v>40.482562000000001</v>
      </c>
      <c r="AB9700">
        <v>14.055835999999999</v>
      </c>
      <c r="AC9700">
        <v>25.618783000000001</v>
      </c>
      <c r="AD9700">
        <v>23.665631000000001</v>
      </c>
      <c r="AE9700">
        <v>22.377307999999999</v>
      </c>
    </row>
    <row r="9701" spans="1:31" x14ac:dyDescent="0.25">
      <c r="A9701" t="s">
        <v>9700</v>
      </c>
      <c r="B9701">
        <v>7.4910969999999999</v>
      </c>
      <c r="C9701">
        <v>4.3429700000000002</v>
      </c>
      <c r="D9701">
        <v>20.386232999999901</v>
      </c>
      <c r="E9701">
        <v>5.4405819999999903</v>
      </c>
      <c r="F9701">
        <v>12.140582999999999</v>
      </c>
      <c r="G9701">
        <v>14.895716999999999</v>
      </c>
      <c r="H9701">
        <v>13.429849999999901</v>
      </c>
      <c r="I9701">
        <v>15.190543999999999</v>
      </c>
      <c r="J9701">
        <v>12.514476</v>
      </c>
      <c r="K9701">
        <v>16.929421000000001</v>
      </c>
      <c r="L9701">
        <v>15.844212000000001</v>
      </c>
      <c r="M9701">
        <v>3.9149820000000002</v>
      </c>
      <c r="N9701">
        <v>13.130129999999999</v>
      </c>
      <c r="O9701">
        <v>9.4635959999999901</v>
      </c>
      <c r="P9701">
        <v>3.8453889999999999</v>
      </c>
      <c r="Q9701">
        <v>19.427795</v>
      </c>
      <c r="R9701">
        <v>7.7867439999999997</v>
      </c>
      <c r="S9701">
        <v>12.758144999999899</v>
      </c>
      <c r="T9701">
        <v>16.011232</v>
      </c>
      <c r="U9701">
        <v>19.846662999999999</v>
      </c>
      <c r="V9701">
        <v>13.555997</v>
      </c>
      <c r="W9701">
        <v>21.235596999999999</v>
      </c>
      <c r="X9701">
        <v>3.0431689999999998</v>
      </c>
      <c r="Y9701">
        <v>17.578579000000001</v>
      </c>
      <c r="Z9701">
        <v>13.8751769999999</v>
      </c>
      <c r="AA9701">
        <v>5.6743679999999896</v>
      </c>
      <c r="AB9701">
        <v>11.288851999999901</v>
      </c>
      <c r="AC9701">
        <v>3.9149029999999998</v>
      </c>
      <c r="AD9701">
        <v>16.189357999999999</v>
      </c>
      <c r="AE9701">
        <v>17.692471999999999</v>
      </c>
    </row>
    <row r="9702" spans="1:31" x14ac:dyDescent="0.25">
      <c r="A9702" t="s">
        <v>9701</v>
      </c>
      <c r="B9702">
        <v>6.6978689999999999</v>
      </c>
      <c r="C9702">
        <v>11.646364999999999</v>
      </c>
      <c r="D9702">
        <v>3.1083419999999999</v>
      </c>
      <c r="E9702">
        <v>5.2432119999999998</v>
      </c>
      <c r="F9702">
        <v>8.957668</v>
      </c>
      <c r="G9702">
        <v>5.955654</v>
      </c>
      <c r="H9702">
        <v>9.4200909999999993</v>
      </c>
      <c r="I9702">
        <v>3.8775149999999998</v>
      </c>
      <c r="J9702">
        <v>2.0684629999999999</v>
      </c>
      <c r="K9702">
        <v>11.707353999999899</v>
      </c>
      <c r="L9702">
        <v>4.39846</v>
      </c>
      <c r="M9702">
        <v>8.6765369999999997</v>
      </c>
      <c r="N9702">
        <v>10.212865000000001</v>
      </c>
      <c r="O9702">
        <v>11.381442</v>
      </c>
      <c r="P9702">
        <v>4.6690610000000001</v>
      </c>
      <c r="Q9702">
        <v>4.4882080000000002</v>
      </c>
      <c r="R9702">
        <v>6.7532199999999998</v>
      </c>
      <c r="S9702">
        <v>15.063219</v>
      </c>
      <c r="T9702">
        <v>4.6603370000000002</v>
      </c>
      <c r="U9702">
        <v>11.0691209999999</v>
      </c>
      <c r="V9702">
        <v>5.7189360000000002</v>
      </c>
      <c r="W9702">
        <v>2.6538569999999999</v>
      </c>
      <c r="X9702">
        <v>3.2518019999999899</v>
      </c>
      <c r="Y9702">
        <v>9.3204829999999994</v>
      </c>
      <c r="Z9702">
        <v>8.8194499999999998</v>
      </c>
      <c r="AA9702">
        <v>8.2907820000000001</v>
      </c>
      <c r="AB9702">
        <v>4.1096060000000003</v>
      </c>
      <c r="AC9702">
        <v>13.522788</v>
      </c>
      <c r="AD9702">
        <v>7.7105040000000002</v>
      </c>
      <c r="AE9702">
        <v>2.9643760000000001</v>
      </c>
    </row>
    <row r="9703" spans="1:31" x14ac:dyDescent="0.25">
      <c r="A9703" t="s">
        <v>9702</v>
      </c>
      <c r="B9703">
        <v>0.26257900000000001</v>
      </c>
      <c r="C9703">
        <v>0</v>
      </c>
      <c r="D9703">
        <v>0</v>
      </c>
      <c r="E9703">
        <v>0.15192600000000001</v>
      </c>
      <c r="F9703">
        <v>0.96499500000000005</v>
      </c>
      <c r="G9703">
        <v>0.62613299999999905</v>
      </c>
      <c r="H9703">
        <v>0.28000999999999998</v>
      </c>
      <c r="I9703">
        <v>0.377919</v>
      </c>
      <c r="J9703">
        <v>0.60728300000000002</v>
      </c>
      <c r="K9703">
        <v>1.1212260000000001</v>
      </c>
      <c r="L9703">
        <v>0.40955199999999897</v>
      </c>
      <c r="M9703">
        <v>0.34430899999999998</v>
      </c>
      <c r="N9703">
        <v>1.3791960000000001</v>
      </c>
      <c r="O9703">
        <v>0.115851</v>
      </c>
      <c r="P9703">
        <v>0.158499</v>
      </c>
      <c r="Q9703">
        <v>0</v>
      </c>
      <c r="R9703">
        <v>7.6405000000000001E-2</v>
      </c>
      <c r="S9703">
        <v>0</v>
      </c>
      <c r="T9703">
        <v>6.2282999999999998E-2</v>
      </c>
      <c r="U9703">
        <v>0.21754899999999999</v>
      </c>
      <c r="V9703">
        <v>0.16608999999999999</v>
      </c>
      <c r="W9703">
        <v>0</v>
      </c>
      <c r="X9703">
        <v>0</v>
      </c>
      <c r="Y9703">
        <v>5.0896999999999998E-2</v>
      </c>
      <c r="Z9703">
        <v>0.23099899999999901</v>
      </c>
      <c r="AA9703">
        <v>1.02301</v>
      </c>
      <c r="AB9703">
        <v>0.49653799999999998</v>
      </c>
      <c r="AC9703">
        <v>0.61962099999999998</v>
      </c>
      <c r="AD9703">
        <v>0.133297</v>
      </c>
      <c r="AE9703">
        <v>0</v>
      </c>
    </row>
    <row r="9704" spans="1:31" x14ac:dyDescent="0.25">
      <c r="A9704" t="s">
        <v>9703</v>
      </c>
      <c r="B9704">
        <v>0.20324</v>
      </c>
      <c r="C9704">
        <v>0.90696299999999996</v>
      </c>
      <c r="D9704">
        <v>2.6103999999999999E-2</v>
      </c>
      <c r="E9704">
        <v>0</v>
      </c>
      <c r="F9704">
        <v>0</v>
      </c>
      <c r="G9704">
        <v>0</v>
      </c>
      <c r="H9704">
        <v>7.6975000000000002E-2</v>
      </c>
      <c r="I9704">
        <v>0.17333799999999999</v>
      </c>
      <c r="J9704">
        <v>0</v>
      </c>
      <c r="K9704">
        <v>6.9108000000000003E-2</v>
      </c>
      <c r="L9704">
        <v>3.1884000000000003E-2</v>
      </c>
      <c r="M9704">
        <v>0</v>
      </c>
      <c r="N9704">
        <v>0</v>
      </c>
      <c r="O9704">
        <v>0</v>
      </c>
      <c r="P9704">
        <v>8.8389999999999996E-3</v>
      </c>
      <c r="Q9704">
        <v>0</v>
      </c>
      <c r="R9704">
        <v>0.30296800000000002</v>
      </c>
      <c r="S9704">
        <v>0</v>
      </c>
      <c r="T9704">
        <v>0</v>
      </c>
      <c r="U9704">
        <v>0.26180399999999998</v>
      </c>
      <c r="V9704">
        <v>0.160251</v>
      </c>
      <c r="W9704">
        <v>4.7268999999999999E-2</v>
      </c>
      <c r="X9704">
        <v>0.83545000000000003</v>
      </c>
      <c r="Y9704">
        <v>0.20721500000000001</v>
      </c>
      <c r="Z9704">
        <v>0</v>
      </c>
      <c r="AA9704">
        <v>6.3402E-2</v>
      </c>
      <c r="AB9704">
        <v>0</v>
      </c>
      <c r="AC9704">
        <v>0</v>
      </c>
      <c r="AD9704">
        <v>0.16949500000000001</v>
      </c>
      <c r="AE9704">
        <v>3.9914999999999999E-2</v>
      </c>
    </row>
    <row r="9705" spans="1:31" x14ac:dyDescent="0.25">
      <c r="A9705" t="s">
        <v>9704</v>
      </c>
      <c r="B9705">
        <v>81.472483999999994</v>
      </c>
      <c r="C9705">
        <v>23.662158000000002</v>
      </c>
      <c r="D9705">
        <v>189.24405899999999</v>
      </c>
      <c r="E9705">
        <v>69.753776999999999</v>
      </c>
      <c r="F9705">
        <v>103.11508099999899</v>
      </c>
      <c r="G9705">
        <v>98.829293999999905</v>
      </c>
      <c r="H9705">
        <v>254.93034299999999</v>
      </c>
      <c r="I9705">
        <v>178.86418799999899</v>
      </c>
      <c r="J9705">
        <v>176.974604</v>
      </c>
      <c r="K9705">
        <v>140.58758800000001</v>
      </c>
      <c r="L9705">
        <v>112.610085</v>
      </c>
      <c r="M9705">
        <v>77.378056999999998</v>
      </c>
      <c r="N9705">
        <v>155.50492299999999</v>
      </c>
      <c r="O9705">
        <v>93.883261000000005</v>
      </c>
      <c r="P9705">
        <v>149.459487</v>
      </c>
      <c r="Q9705">
        <v>176.16851699999901</v>
      </c>
      <c r="R9705">
        <v>195.55873099999999</v>
      </c>
      <c r="S9705">
        <v>94.065854999999999</v>
      </c>
      <c r="T9705">
        <v>108.64598599999999</v>
      </c>
      <c r="U9705">
        <v>348.71510699999999</v>
      </c>
      <c r="V9705">
        <v>192.96086199999999</v>
      </c>
      <c r="W9705">
        <v>188.28002999999899</v>
      </c>
      <c r="X9705">
        <v>13.322169000000001</v>
      </c>
      <c r="Y9705">
        <v>341.49723899999998</v>
      </c>
      <c r="Z9705">
        <v>177.23548699999901</v>
      </c>
      <c r="AA9705">
        <v>88.627645000000001</v>
      </c>
      <c r="AB9705">
        <v>116.868681</v>
      </c>
      <c r="AC9705">
        <v>138.615904</v>
      </c>
      <c r="AD9705">
        <v>86.363446999999994</v>
      </c>
      <c r="AE9705">
        <v>166.516796</v>
      </c>
    </row>
    <row r="9706" spans="1:31" x14ac:dyDescent="0.25">
      <c r="A9706" t="s">
        <v>9705</v>
      </c>
      <c r="B9706">
        <v>3.3528020000000001</v>
      </c>
      <c r="C9706">
        <v>6.1111789999999999</v>
      </c>
      <c r="D9706">
        <v>1.858441</v>
      </c>
      <c r="E9706">
        <v>0.56516199999999905</v>
      </c>
      <c r="F9706">
        <v>2.0317069999999999</v>
      </c>
      <c r="G9706">
        <v>1.5354619999999899</v>
      </c>
      <c r="H9706">
        <v>1.227617</v>
      </c>
      <c r="I9706">
        <v>1.8908510000000001</v>
      </c>
      <c r="J9706">
        <v>2.069286</v>
      </c>
      <c r="K9706">
        <v>1.9281470000000001</v>
      </c>
      <c r="L9706">
        <v>1.438925</v>
      </c>
      <c r="M9706">
        <v>2.7556080000000001</v>
      </c>
      <c r="N9706">
        <v>2.1168469999999999</v>
      </c>
      <c r="O9706">
        <v>1.9400360000000001</v>
      </c>
      <c r="P9706">
        <v>0.64457699999999996</v>
      </c>
      <c r="Q9706">
        <v>2.1040610000000002</v>
      </c>
      <c r="R9706">
        <v>1.260956</v>
      </c>
      <c r="S9706">
        <v>1.850641</v>
      </c>
      <c r="T9706">
        <v>1.183913</v>
      </c>
      <c r="U9706">
        <v>1.8143819999999999</v>
      </c>
      <c r="V9706">
        <v>2.4786069999999998</v>
      </c>
      <c r="W9706">
        <v>2.64845</v>
      </c>
      <c r="X9706">
        <v>4.4876440000000004</v>
      </c>
      <c r="Y9706">
        <v>1.4727539999999999</v>
      </c>
      <c r="Z9706">
        <v>1.6080719999999999</v>
      </c>
      <c r="AA9706">
        <v>3.012448</v>
      </c>
      <c r="AB9706">
        <v>1.898156</v>
      </c>
      <c r="AC9706">
        <v>2.118417</v>
      </c>
      <c r="AD9706">
        <v>1.516562</v>
      </c>
      <c r="AE9706">
        <v>1.8691420000000001</v>
      </c>
    </row>
    <row r="9707" spans="1:31" x14ac:dyDescent="0.25">
      <c r="A9707" t="s">
        <v>9706</v>
      </c>
      <c r="B9707">
        <v>60.435711999999903</v>
      </c>
      <c r="C9707">
        <v>38.731479999999998</v>
      </c>
      <c r="D9707">
        <v>34.857394999999997</v>
      </c>
      <c r="E9707">
        <v>13.586494</v>
      </c>
      <c r="F9707">
        <v>33.366281999999998</v>
      </c>
      <c r="G9707">
        <v>38.111713000000002</v>
      </c>
      <c r="H9707">
        <v>40.654783000000002</v>
      </c>
      <c r="I9707">
        <v>40.00667</v>
      </c>
      <c r="J9707">
        <v>39.57094</v>
      </c>
      <c r="K9707">
        <v>43.566701000000002</v>
      </c>
      <c r="L9707">
        <v>39.815581000000002</v>
      </c>
      <c r="M9707">
        <v>63.066622000000002</v>
      </c>
      <c r="N9707">
        <v>56.383204999999997</v>
      </c>
      <c r="O9707">
        <v>46.275817999999902</v>
      </c>
      <c r="P9707">
        <v>16.461267999999901</v>
      </c>
      <c r="Q9707">
        <v>34.200429</v>
      </c>
      <c r="R9707">
        <v>11.726585</v>
      </c>
      <c r="S9707">
        <v>47.006683000000002</v>
      </c>
      <c r="T9707">
        <v>28.446403</v>
      </c>
      <c r="U9707">
        <v>39.334074999999999</v>
      </c>
      <c r="V9707">
        <v>34.364325999999998</v>
      </c>
      <c r="W9707">
        <v>28.314115000000001</v>
      </c>
      <c r="X9707">
        <v>20.878686999999999</v>
      </c>
      <c r="Y9707">
        <v>53.685299999999998</v>
      </c>
      <c r="Z9707">
        <v>58.389985000000003</v>
      </c>
      <c r="AA9707">
        <v>57.641784999999999</v>
      </c>
      <c r="AB9707">
        <v>37.8789009999999</v>
      </c>
      <c r="AC9707">
        <v>47.853228000000001</v>
      </c>
      <c r="AD9707">
        <v>43.615054000000001</v>
      </c>
      <c r="AE9707">
        <v>32.454624000000003</v>
      </c>
    </row>
    <row r="9708" spans="1:31" x14ac:dyDescent="0.25">
      <c r="A9708" t="s">
        <v>9707</v>
      </c>
      <c r="B9708">
        <v>3.9050739999999999</v>
      </c>
      <c r="C9708">
        <v>1.6342159999999999</v>
      </c>
      <c r="D9708">
        <v>4.0345659999999999</v>
      </c>
      <c r="E9708">
        <v>2.086535</v>
      </c>
      <c r="F9708">
        <v>2.4054229999999999</v>
      </c>
      <c r="G9708">
        <v>2.7794819999999998</v>
      </c>
      <c r="H9708">
        <v>9.7229069999999993</v>
      </c>
      <c r="I9708">
        <v>3.48644799999999</v>
      </c>
      <c r="J9708">
        <v>4.4758570000000004</v>
      </c>
      <c r="K9708">
        <v>3.111383</v>
      </c>
      <c r="L9708">
        <v>3.2127279999999998</v>
      </c>
      <c r="M9708">
        <v>2.4126379999999998</v>
      </c>
      <c r="N9708">
        <v>4.5023020000000002</v>
      </c>
      <c r="O9708">
        <v>2.3890479999999998</v>
      </c>
      <c r="P9708">
        <v>1.2671969999999999</v>
      </c>
      <c r="Q9708">
        <v>4.5632829999999904</v>
      </c>
      <c r="R9708">
        <v>2.6325440000000002</v>
      </c>
      <c r="S9708">
        <v>1.407802</v>
      </c>
      <c r="T9708">
        <v>2.393526</v>
      </c>
      <c r="U9708">
        <v>6.0066389999999998</v>
      </c>
      <c r="V9708">
        <v>3.0565549999999999</v>
      </c>
      <c r="W9708">
        <v>5.0309290000000004</v>
      </c>
      <c r="X9708">
        <v>1.1044389999999999</v>
      </c>
      <c r="Y9708">
        <v>9.6912459999999996</v>
      </c>
      <c r="Z9708">
        <v>2.412585</v>
      </c>
      <c r="AA9708">
        <v>4.3350939999999998</v>
      </c>
      <c r="AB9708">
        <v>4.6155460000000001</v>
      </c>
      <c r="AC9708">
        <v>1.69231199999999</v>
      </c>
      <c r="AD9708">
        <v>2.1542729999999999</v>
      </c>
      <c r="AE9708">
        <v>5.9807790000000001</v>
      </c>
    </row>
    <row r="9709" spans="1:31" x14ac:dyDescent="0.25">
      <c r="A9709" t="s">
        <v>9708</v>
      </c>
      <c r="B9709">
        <v>0.257467</v>
      </c>
      <c r="C9709">
        <v>0</v>
      </c>
      <c r="D9709">
        <v>0</v>
      </c>
      <c r="E9709">
        <v>0</v>
      </c>
      <c r="F9709">
        <v>0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</row>
    <row r="9710" spans="1:31" x14ac:dyDescent="0.25">
      <c r="A9710" t="s">
        <v>9709</v>
      </c>
      <c r="B9710">
        <v>0.81087299999999995</v>
      </c>
      <c r="C9710">
        <v>1.136622</v>
      </c>
      <c r="D9710">
        <v>11.2280259999999</v>
      </c>
      <c r="E9710">
        <v>1.3577129999999999</v>
      </c>
      <c r="F9710">
        <v>4.8162949999999896</v>
      </c>
      <c r="G9710">
        <v>8.1642170000000007</v>
      </c>
      <c r="H9710">
        <v>2.9685000000000001</v>
      </c>
      <c r="I9710">
        <v>11.013505</v>
      </c>
      <c r="J9710">
        <v>14.523622999999899</v>
      </c>
      <c r="K9710">
        <v>6.6847339999999997</v>
      </c>
      <c r="L9710">
        <v>10.3012399999999</v>
      </c>
      <c r="M9710">
        <v>0.329758</v>
      </c>
      <c r="N9710">
        <v>9.3532010000000003</v>
      </c>
      <c r="O9710">
        <v>2.7499009999999999</v>
      </c>
      <c r="P9710">
        <v>0.97235099999999997</v>
      </c>
      <c r="Q9710">
        <v>8.7950009999999992</v>
      </c>
      <c r="R9710">
        <v>1.662126</v>
      </c>
      <c r="S9710">
        <v>2.6677810000000002</v>
      </c>
      <c r="T9710">
        <v>7.2602989999999998</v>
      </c>
      <c r="U9710">
        <v>4.15097</v>
      </c>
      <c r="V9710">
        <v>7.206925</v>
      </c>
      <c r="W9710">
        <v>16.913360999999998</v>
      </c>
      <c r="X9710">
        <v>1.103529</v>
      </c>
      <c r="Y9710">
        <v>5.668221</v>
      </c>
      <c r="Z9710">
        <v>8.1132199999999894</v>
      </c>
      <c r="AA9710">
        <v>1.0491470000000001</v>
      </c>
      <c r="AB9710">
        <v>12.591729000000001</v>
      </c>
      <c r="AC9710">
        <v>1.0439799999999999</v>
      </c>
      <c r="AD9710">
        <v>4.9566030000000003</v>
      </c>
      <c r="AE9710">
        <v>13.696980999999999</v>
      </c>
    </row>
    <row r="9711" spans="1:31" x14ac:dyDescent="0.25">
      <c r="A9711" t="s">
        <v>9710</v>
      </c>
      <c r="B9711">
        <v>1.7309000000000001E-2</v>
      </c>
      <c r="C9711">
        <v>0</v>
      </c>
      <c r="D9711">
        <v>7.0657999999999999E-2</v>
      </c>
      <c r="E9711">
        <v>2.5985000000000001E-2</v>
      </c>
      <c r="F9711">
        <v>2.2436999999999999E-2</v>
      </c>
      <c r="G9711">
        <v>1.3932999999999999E-2</v>
      </c>
      <c r="H9711">
        <v>0.10823199999999999</v>
      </c>
      <c r="I9711">
        <v>0.24420999999999901</v>
      </c>
      <c r="J9711">
        <v>0.100492</v>
      </c>
      <c r="K9711">
        <v>0.15928799999999901</v>
      </c>
      <c r="L9711">
        <v>3.8074999999999998E-2</v>
      </c>
      <c r="M9711">
        <v>0</v>
      </c>
      <c r="N9711">
        <v>0.16106799999999999</v>
      </c>
      <c r="O9711">
        <v>2.1648000000000001E-2</v>
      </c>
      <c r="P9711">
        <v>8.8109999999999994E-3</v>
      </c>
      <c r="Q9711">
        <v>8.8605000000000003E-2</v>
      </c>
      <c r="R9711">
        <v>1.2742E-2</v>
      </c>
      <c r="S9711">
        <v>5.237E-2</v>
      </c>
      <c r="T9711">
        <v>6.2200999999999999E-2</v>
      </c>
      <c r="U9711">
        <v>0.120186999999999</v>
      </c>
      <c r="V9711">
        <v>4.4526999999999997E-2</v>
      </c>
      <c r="W9711">
        <v>3.1524999999999997E-2</v>
      </c>
      <c r="X9711">
        <v>4.0516000000000003E-2</v>
      </c>
      <c r="Y9711">
        <v>0</v>
      </c>
      <c r="Z9711">
        <v>3.3423000000000001E-2</v>
      </c>
      <c r="AA9711">
        <v>2.5104999999999999E-2</v>
      </c>
      <c r="AB9711">
        <v>0</v>
      </c>
      <c r="AC9711">
        <v>4.4928999999999997E-2</v>
      </c>
      <c r="AD9711">
        <v>4.9435E-2</v>
      </c>
      <c r="AE9711">
        <v>9.5654000000000003E-2</v>
      </c>
    </row>
    <row r="9712" spans="1:31" x14ac:dyDescent="0.25">
      <c r="A9712" t="s">
        <v>9711</v>
      </c>
      <c r="B9712">
        <v>3.1016189999999999</v>
      </c>
      <c r="C9712">
        <v>4.7234949999999998</v>
      </c>
      <c r="D9712">
        <v>97.369026000000005</v>
      </c>
      <c r="E9712">
        <v>10.132664</v>
      </c>
      <c r="F9712">
        <v>64.616242</v>
      </c>
      <c r="G9712">
        <v>43.434990999999997</v>
      </c>
      <c r="H9712">
        <v>34.614443999999999</v>
      </c>
      <c r="I9712">
        <v>175.76083599999899</v>
      </c>
      <c r="J9712">
        <v>130.70609300000001</v>
      </c>
      <c r="K9712">
        <v>47.900238000000002</v>
      </c>
      <c r="L9712">
        <v>86.762039000000001</v>
      </c>
      <c r="M9712">
        <v>1.920744</v>
      </c>
      <c r="N9712">
        <v>50.136485</v>
      </c>
      <c r="O9712">
        <v>12.844184</v>
      </c>
      <c r="P9712">
        <v>21.200372999999999</v>
      </c>
      <c r="Q9712">
        <v>79.649956000000003</v>
      </c>
      <c r="R9712">
        <v>23.335528</v>
      </c>
      <c r="S9712">
        <v>12.061620999999899</v>
      </c>
      <c r="T9712">
        <v>38.807653999999999</v>
      </c>
      <c r="U9712">
        <v>74.831261999999995</v>
      </c>
      <c r="V9712">
        <v>72.728009999999998</v>
      </c>
      <c r="W9712">
        <v>120.474908</v>
      </c>
      <c r="X9712">
        <v>1.2034100000000001</v>
      </c>
      <c r="Y9712">
        <v>19.304727999999901</v>
      </c>
      <c r="Z9712">
        <v>48.945390000000003</v>
      </c>
      <c r="AA9712">
        <v>6.4951049999999997</v>
      </c>
      <c r="AB9712">
        <v>81.912011999999905</v>
      </c>
      <c r="AC9712">
        <v>8.2852540000000001</v>
      </c>
      <c r="AD9712">
        <v>19.169281999999999</v>
      </c>
      <c r="AE9712">
        <v>93.979422999999997</v>
      </c>
    </row>
    <row r="9713" spans="1:31" x14ac:dyDescent="0.25">
      <c r="A9713" t="s">
        <v>9712</v>
      </c>
      <c r="B9713">
        <v>44.165832999999999</v>
      </c>
      <c r="C9713">
        <v>75.498684999999995</v>
      </c>
      <c r="D9713">
        <v>11.723500999999899</v>
      </c>
      <c r="E9713">
        <v>13.321085999999999</v>
      </c>
      <c r="F9713">
        <v>21.815743999999899</v>
      </c>
      <c r="G9713">
        <v>18.538533999999999</v>
      </c>
      <c r="H9713">
        <v>32.272114000000002</v>
      </c>
      <c r="I9713">
        <v>19.131377000000001</v>
      </c>
      <c r="J9713">
        <v>20.272179999999999</v>
      </c>
      <c r="K9713">
        <v>20.509063999999999</v>
      </c>
      <c r="L9713">
        <v>16.077902999999999</v>
      </c>
      <c r="M9713">
        <v>32.578150999999998</v>
      </c>
      <c r="N9713">
        <v>24.895600999999999</v>
      </c>
      <c r="O9713">
        <v>22.907374000000001</v>
      </c>
      <c r="P9713">
        <v>11.604425000000001</v>
      </c>
      <c r="Q9713">
        <v>17.134462999999901</v>
      </c>
      <c r="R9713">
        <v>18.864286</v>
      </c>
      <c r="S9713">
        <v>36.446505000000002</v>
      </c>
      <c r="T9713">
        <v>14.020847</v>
      </c>
      <c r="U9713">
        <v>27.136538999999999</v>
      </c>
      <c r="V9713">
        <v>18.934528999999898</v>
      </c>
      <c r="W9713">
        <v>12.682967999999899</v>
      </c>
      <c r="X9713">
        <v>47.120987999999997</v>
      </c>
      <c r="Y9713">
        <v>23.841633999999999</v>
      </c>
      <c r="Z9713">
        <v>22.494986999999998</v>
      </c>
      <c r="AA9713">
        <v>38.457934000000002</v>
      </c>
      <c r="AB9713">
        <v>17.432054999999998</v>
      </c>
      <c r="AC9713">
        <v>29.309764999999999</v>
      </c>
      <c r="AD9713">
        <v>20.427800000000001</v>
      </c>
      <c r="AE9713">
        <v>13.395655</v>
      </c>
    </row>
    <row r="9714" spans="1:31" x14ac:dyDescent="0.25">
      <c r="A9714" t="s">
        <v>9713</v>
      </c>
      <c r="B9714">
        <v>0</v>
      </c>
      <c r="C9714">
        <v>0</v>
      </c>
      <c r="D9714">
        <v>4.7687E-2</v>
      </c>
      <c r="E9714">
        <v>0</v>
      </c>
      <c r="F9714">
        <v>0.26866800000000002</v>
      </c>
      <c r="G9714">
        <v>0.21542500000000001</v>
      </c>
      <c r="H9714">
        <v>0.29381099999999999</v>
      </c>
      <c r="I9714">
        <v>0</v>
      </c>
      <c r="J9714">
        <v>0</v>
      </c>
      <c r="K9714">
        <v>5.4968999999999997E-2</v>
      </c>
      <c r="L9714">
        <v>0</v>
      </c>
      <c r="M9714">
        <v>0</v>
      </c>
      <c r="N9714">
        <v>0</v>
      </c>
      <c r="O9714">
        <v>0.125251</v>
      </c>
      <c r="P9714">
        <v>0</v>
      </c>
      <c r="Q9714">
        <v>0.18981200000000001</v>
      </c>
      <c r="R9714">
        <v>4.8661000000000003E-2</v>
      </c>
      <c r="S9714">
        <v>0.20069999999999999</v>
      </c>
      <c r="T9714">
        <v>0.19617699999999999</v>
      </c>
      <c r="U9714">
        <v>6.8796999999999997E-2</v>
      </c>
      <c r="V9714">
        <v>0.138876</v>
      </c>
      <c r="W9714">
        <v>0</v>
      </c>
      <c r="X9714">
        <v>0</v>
      </c>
      <c r="Y9714">
        <v>6.4042000000000002E-2</v>
      </c>
      <c r="Z9714">
        <v>0</v>
      </c>
      <c r="AA9714">
        <v>0.52868800000000005</v>
      </c>
      <c r="AB9714">
        <v>0</v>
      </c>
      <c r="AC9714">
        <v>0</v>
      </c>
      <c r="AD9714">
        <v>0.14708499999999999</v>
      </c>
      <c r="AE9714">
        <v>6.0755000000000003E-2</v>
      </c>
    </row>
    <row r="9715" spans="1:31" x14ac:dyDescent="0.25">
      <c r="A9715" t="s">
        <v>9714</v>
      </c>
      <c r="B9715">
        <v>0.32698199999999999</v>
      </c>
      <c r="C9715">
        <v>1.0669569999999999</v>
      </c>
      <c r="D9715">
        <v>0.468196</v>
      </c>
      <c r="E9715">
        <v>0.86354599999999904</v>
      </c>
      <c r="F9715">
        <v>0.63990999999999998</v>
      </c>
      <c r="G9715">
        <v>0.46782999999999902</v>
      </c>
      <c r="H9715">
        <v>1.7417290000000001</v>
      </c>
      <c r="I9715">
        <v>1.187397</v>
      </c>
      <c r="J9715">
        <v>0.64312100000000005</v>
      </c>
      <c r="K9715">
        <v>2.6698270000000002</v>
      </c>
      <c r="L9715">
        <v>0.67326399999999997</v>
      </c>
      <c r="M9715">
        <v>9.0514999999999998E-2</v>
      </c>
      <c r="N9715">
        <v>2.2380640000000001</v>
      </c>
      <c r="O9715">
        <v>0.96259799999999995</v>
      </c>
      <c r="P9715">
        <v>0.288711</v>
      </c>
      <c r="Q9715">
        <v>0.75045300000000004</v>
      </c>
      <c r="R9715">
        <v>0.83587299999999998</v>
      </c>
      <c r="S9715">
        <v>1.170112</v>
      </c>
      <c r="T9715">
        <v>0.97488300000000006</v>
      </c>
      <c r="U9715">
        <v>1.437791</v>
      </c>
      <c r="V9715">
        <v>1.7420789999999999</v>
      </c>
      <c r="W9715">
        <v>0.22758100000000001</v>
      </c>
      <c r="X9715">
        <v>0</v>
      </c>
      <c r="Y9715">
        <v>1.7811669999999999</v>
      </c>
      <c r="Z9715">
        <v>0.95265</v>
      </c>
      <c r="AA9715">
        <v>0.50057499999999999</v>
      </c>
      <c r="AB9715">
        <v>0.75717299999999998</v>
      </c>
      <c r="AC9715">
        <v>1.009031</v>
      </c>
      <c r="AD9715">
        <v>0.93116999999999905</v>
      </c>
      <c r="AE9715">
        <v>0.55324799999999996</v>
      </c>
    </row>
    <row r="9716" spans="1:31" x14ac:dyDescent="0.25">
      <c r="A9716" t="s">
        <v>9715</v>
      </c>
      <c r="B9716">
        <v>1.927805</v>
      </c>
      <c r="C9716">
        <v>0</v>
      </c>
      <c r="D9716">
        <v>0.58216500000000004</v>
      </c>
      <c r="E9716">
        <v>0.259378</v>
      </c>
      <c r="F9716">
        <v>0.17682200000000001</v>
      </c>
      <c r="G9716">
        <v>8.3446999999999993E-2</v>
      </c>
      <c r="H9716">
        <v>6.9619239999999998</v>
      </c>
      <c r="I9716">
        <v>0.41065200000000002</v>
      </c>
      <c r="J9716">
        <v>0.50090599999999996</v>
      </c>
      <c r="K9716">
        <v>1.005941</v>
      </c>
      <c r="L9716">
        <v>0.24851500000000001</v>
      </c>
      <c r="M9716">
        <v>0.95457499999999995</v>
      </c>
      <c r="N9716">
        <v>1.820565</v>
      </c>
      <c r="O9716">
        <v>0.59646999999999994</v>
      </c>
      <c r="P9716">
        <v>1.474351</v>
      </c>
      <c r="Q9716">
        <v>0.50050600000000001</v>
      </c>
      <c r="R9716">
        <v>0.70911299999999999</v>
      </c>
      <c r="S9716">
        <v>8.9656E-2</v>
      </c>
      <c r="T9716">
        <v>0.19933500000000001</v>
      </c>
      <c r="U9716">
        <v>10.126213999999999</v>
      </c>
      <c r="V9716">
        <v>0.72341900000000003</v>
      </c>
      <c r="W9716">
        <v>0.330513</v>
      </c>
      <c r="X9716">
        <v>0</v>
      </c>
      <c r="Y9716">
        <v>5.7052639999999997</v>
      </c>
      <c r="Z9716">
        <v>0.403895</v>
      </c>
      <c r="AA9716">
        <v>0.44831199999999999</v>
      </c>
      <c r="AB9716">
        <v>1.485778</v>
      </c>
      <c r="AC9716">
        <v>0.59339200000000003</v>
      </c>
      <c r="AD9716">
        <v>0.17529600000000001</v>
      </c>
      <c r="AE9716">
        <v>0.22694600000000001</v>
      </c>
    </row>
    <row r="9717" spans="1:31" x14ac:dyDescent="0.25">
      <c r="A9717" t="s">
        <v>9716</v>
      </c>
      <c r="B9717">
        <v>7.1025799999999997</v>
      </c>
      <c r="C9717">
        <v>10.611048</v>
      </c>
      <c r="D9717">
        <v>54.129401999999999</v>
      </c>
      <c r="E9717">
        <v>11.682409</v>
      </c>
      <c r="F9717">
        <v>40.590688</v>
      </c>
      <c r="G9717">
        <v>35.543120000000002</v>
      </c>
      <c r="H9717">
        <v>10.214244000000001</v>
      </c>
      <c r="I9717">
        <v>57.868530999999997</v>
      </c>
      <c r="J9717">
        <v>52.673772999999997</v>
      </c>
      <c r="K9717">
        <v>42.406143999999998</v>
      </c>
      <c r="L9717">
        <v>44.288902999999998</v>
      </c>
      <c r="M9717">
        <v>2.8756970000000002</v>
      </c>
      <c r="N9717">
        <v>47.367696000000002</v>
      </c>
      <c r="O9717">
        <v>21.938592</v>
      </c>
      <c r="P9717">
        <v>4.1468449999999999</v>
      </c>
      <c r="Q9717">
        <v>48.951664000000001</v>
      </c>
      <c r="R9717">
        <v>12.370445999999999</v>
      </c>
      <c r="S9717">
        <v>27.263165000000001</v>
      </c>
      <c r="T9717">
        <v>40.062154</v>
      </c>
      <c r="U9717">
        <v>10.823634</v>
      </c>
      <c r="V9717">
        <v>53.040383999999897</v>
      </c>
      <c r="W9717">
        <v>54.184677000000001</v>
      </c>
      <c r="X9717">
        <v>2.745844</v>
      </c>
      <c r="Y9717">
        <v>20.906198</v>
      </c>
      <c r="Z9717">
        <v>41.554810000000003</v>
      </c>
      <c r="AA9717">
        <v>8.1176809999999993</v>
      </c>
      <c r="AB9717">
        <v>47.328687000000002</v>
      </c>
      <c r="AC9717">
        <v>5.9555699999999998</v>
      </c>
      <c r="AD9717">
        <v>29.689378999999999</v>
      </c>
      <c r="AE9717">
        <v>52.313293000000002</v>
      </c>
    </row>
    <row r="9718" spans="1:31" x14ac:dyDescent="0.25">
      <c r="A9718" t="s">
        <v>9717</v>
      </c>
      <c r="B9718">
        <v>4.1799340000000003</v>
      </c>
      <c r="C9718">
        <v>2.123351</v>
      </c>
      <c r="D9718">
        <v>0.58889899999999995</v>
      </c>
      <c r="E9718">
        <v>0.56192299999999995</v>
      </c>
      <c r="F9718">
        <v>0.87907900000000005</v>
      </c>
      <c r="G9718">
        <v>0.55704699999999996</v>
      </c>
      <c r="H9718">
        <v>0.78166999999999998</v>
      </c>
      <c r="I9718">
        <v>1.9932639999999999</v>
      </c>
      <c r="J9718">
        <v>0.52554000000000001</v>
      </c>
      <c r="K9718">
        <v>2.5328460000000002</v>
      </c>
      <c r="L9718">
        <v>0.59811300000000001</v>
      </c>
      <c r="M9718">
        <v>7.6708259999999999</v>
      </c>
      <c r="N9718">
        <v>4.27998399999999</v>
      </c>
      <c r="O9718">
        <v>1.6403760000000001</v>
      </c>
      <c r="P9718">
        <v>0.51350099999999999</v>
      </c>
      <c r="Q9718">
        <v>1.113305</v>
      </c>
      <c r="R9718">
        <v>0.40328900000000001</v>
      </c>
      <c r="S9718">
        <v>1.550351</v>
      </c>
      <c r="T9718">
        <v>0.505575</v>
      </c>
      <c r="U9718">
        <v>0.83328599999999997</v>
      </c>
      <c r="V9718">
        <v>0.76587300000000003</v>
      </c>
      <c r="W9718">
        <v>0.263048</v>
      </c>
      <c r="X9718">
        <v>1.672501</v>
      </c>
      <c r="Y9718">
        <v>0.88716099999999998</v>
      </c>
      <c r="Z9718">
        <v>3.3097050000000001</v>
      </c>
      <c r="AA9718">
        <v>7.146522</v>
      </c>
      <c r="AB9718">
        <v>1.18834</v>
      </c>
      <c r="AC9718">
        <v>2.611596</v>
      </c>
      <c r="AD9718">
        <v>0.84921400000000002</v>
      </c>
      <c r="AE9718">
        <v>0.25605699999999998</v>
      </c>
    </row>
    <row r="9719" spans="1:31" x14ac:dyDescent="0.25">
      <c r="A9719" t="s">
        <v>9718</v>
      </c>
      <c r="B9719">
        <v>0</v>
      </c>
      <c r="C9719">
        <v>0</v>
      </c>
      <c r="D9719">
        <v>0</v>
      </c>
      <c r="E9719">
        <v>0</v>
      </c>
      <c r="F9719">
        <v>0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6.2065000000000002E-2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</row>
    <row r="9720" spans="1:31" x14ac:dyDescent="0.25">
      <c r="A9720" t="s">
        <v>9719</v>
      </c>
      <c r="B9720">
        <v>24.911534</v>
      </c>
      <c r="C9720">
        <v>53.726737999999997</v>
      </c>
      <c r="D9720">
        <v>2.5740539999999998</v>
      </c>
      <c r="E9720">
        <v>6.6774809999999896</v>
      </c>
      <c r="F9720">
        <v>9.0601289999999999</v>
      </c>
      <c r="G9720">
        <v>5.9587380000000003</v>
      </c>
      <c r="H9720">
        <v>17.999576000000001</v>
      </c>
      <c r="I9720">
        <v>5.0447629999999997</v>
      </c>
      <c r="J9720">
        <v>4.1526199999999998</v>
      </c>
      <c r="K9720">
        <v>10.876766</v>
      </c>
      <c r="L9720">
        <v>4.697781</v>
      </c>
      <c r="M9720">
        <v>14.382828</v>
      </c>
      <c r="N9720">
        <v>12.827432999999999</v>
      </c>
      <c r="O9720">
        <v>9.7592789999999994</v>
      </c>
      <c r="P9720">
        <v>4.9760289999999996</v>
      </c>
      <c r="Q9720">
        <v>5.6949499999999897</v>
      </c>
      <c r="R9720">
        <v>15.803426</v>
      </c>
      <c r="S9720">
        <v>13.18305</v>
      </c>
      <c r="T9720">
        <v>5.1538040000000001</v>
      </c>
      <c r="U9720">
        <v>16.857702</v>
      </c>
      <c r="V9720">
        <v>5.9212689999999997</v>
      </c>
      <c r="W9720">
        <v>4.031917</v>
      </c>
      <c r="X9720">
        <v>49.253161999999897</v>
      </c>
      <c r="Y9720">
        <v>14.547445</v>
      </c>
      <c r="Z9720">
        <v>11.254899</v>
      </c>
      <c r="AA9720">
        <v>12.324484</v>
      </c>
      <c r="AB9720">
        <v>6.2537330000000004</v>
      </c>
      <c r="AC9720">
        <v>16.669266</v>
      </c>
      <c r="AD9720">
        <v>9.5353619999999992</v>
      </c>
      <c r="AE9720">
        <v>4.5785669999999996</v>
      </c>
    </row>
    <row r="9721" spans="1:31" x14ac:dyDescent="0.25">
      <c r="A9721" t="s">
        <v>9720</v>
      </c>
      <c r="B9721">
        <v>0.212925</v>
      </c>
      <c r="C9721">
        <v>0</v>
      </c>
      <c r="D9721">
        <v>0</v>
      </c>
      <c r="E9721">
        <v>0.12170599999999999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3.0825999999999999E-2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.26063599999999998</v>
      </c>
      <c r="AB9721">
        <v>0</v>
      </c>
      <c r="AC9721">
        <v>2.0575E-2</v>
      </c>
      <c r="AD9721">
        <v>0</v>
      </c>
      <c r="AE9721">
        <v>0</v>
      </c>
    </row>
    <row r="9722" spans="1:31" x14ac:dyDescent="0.25">
      <c r="A9722" t="s">
        <v>9721</v>
      </c>
      <c r="B9722">
        <v>1.034019</v>
      </c>
      <c r="C9722">
        <v>8.0903000000000003E-2</v>
      </c>
      <c r="D9722">
        <v>1.95996999999999</v>
      </c>
      <c r="E9722">
        <v>0.78812399999999905</v>
      </c>
      <c r="F9722">
        <v>2.163567</v>
      </c>
      <c r="G9722">
        <v>0.67159599999999997</v>
      </c>
      <c r="H9722">
        <v>3.6100729999999999</v>
      </c>
      <c r="I9722">
        <v>2.577359</v>
      </c>
      <c r="J9722">
        <v>2.0186600000000001</v>
      </c>
      <c r="K9722">
        <v>3.0915970000000002</v>
      </c>
      <c r="L9722">
        <v>1.6975439999999999</v>
      </c>
      <c r="M9722">
        <v>0.33889000000000002</v>
      </c>
      <c r="N9722">
        <v>1.85743399999999</v>
      </c>
      <c r="O9722">
        <v>1.688161</v>
      </c>
      <c r="P9722">
        <v>1.0223899999999999</v>
      </c>
      <c r="Q9722">
        <v>2.5115980000000002</v>
      </c>
      <c r="R9722">
        <v>1.0937190000000001</v>
      </c>
      <c r="S9722">
        <v>2.8842789999999998</v>
      </c>
      <c r="T9722">
        <v>0.77227199999999996</v>
      </c>
      <c r="U9722">
        <v>3.0447660000000001</v>
      </c>
      <c r="V9722">
        <v>1.862258</v>
      </c>
      <c r="W9722">
        <v>1.408104</v>
      </c>
      <c r="X9722">
        <v>7.5362999999999999E-2</v>
      </c>
      <c r="Y9722">
        <v>4.8716010000000001</v>
      </c>
      <c r="Z9722">
        <v>2.8211029999999999</v>
      </c>
      <c r="AA9722">
        <v>0.68774899999999906</v>
      </c>
      <c r="AB9722">
        <v>2.9877099999999999</v>
      </c>
      <c r="AC9722">
        <v>0.55900700000000003</v>
      </c>
      <c r="AD9722">
        <v>1.5296860000000001</v>
      </c>
      <c r="AE9722">
        <v>1.5214669999999999</v>
      </c>
    </row>
    <row r="9723" spans="1:31" x14ac:dyDescent="0.25">
      <c r="A9723" t="s">
        <v>9722</v>
      </c>
      <c r="B9723">
        <v>0</v>
      </c>
      <c r="C9723">
        <v>0</v>
      </c>
      <c r="D9723">
        <v>0</v>
      </c>
      <c r="E9723">
        <v>0.170435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.124373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0</v>
      </c>
      <c r="Z9723">
        <v>0.22897799999999999</v>
      </c>
      <c r="AA9723">
        <v>0.334984</v>
      </c>
      <c r="AB9723">
        <v>0</v>
      </c>
      <c r="AC9723">
        <v>0</v>
      </c>
      <c r="AD9723">
        <v>0</v>
      </c>
      <c r="AE9723">
        <v>0</v>
      </c>
    </row>
    <row r="9724" spans="1:31" x14ac:dyDescent="0.25">
      <c r="A9724" t="s">
        <v>9723</v>
      </c>
      <c r="B9724">
        <v>2.3572540000000002</v>
      </c>
      <c r="C9724">
        <v>4.1619029999999997</v>
      </c>
      <c r="D9724">
        <v>8.3457589999999993</v>
      </c>
      <c r="E9724">
        <v>6.1376089999999897</v>
      </c>
      <c r="F9724">
        <v>5.9321739999999998</v>
      </c>
      <c r="G9724">
        <v>7.1235569999999999</v>
      </c>
      <c r="H9724">
        <v>11.605135000000001</v>
      </c>
      <c r="I9724">
        <v>7.1414809999999997</v>
      </c>
      <c r="J9724">
        <v>8.6605340000000002</v>
      </c>
      <c r="K9724">
        <v>7.1138799999999902</v>
      </c>
      <c r="L9724">
        <v>7.3877079999999999</v>
      </c>
      <c r="M9724">
        <v>6.1297379999999997</v>
      </c>
      <c r="N9724">
        <v>5.3819339999999896</v>
      </c>
      <c r="O9724">
        <v>4.7243659999999998</v>
      </c>
      <c r="P9724">
        <v>3.3759980000000001</v>
      </c>
      <c r="Q9724">
        <v>6.4539869999999997</v>
      </c>
      <c r="R9724">
        <v>7.9404739999999903</v>
      </c>
      <c r="S9724">
        <v>7.4452720000000001</v>
      </c>
      <c r="T9724">
        <v>9.7623040000000003</v>
      </c>
      <c r="U9724">
        <v>7.3115379999999996</v>
      </c>
      <c r="V9724">
        <v>5.0587600000000004</v>
      </c>
      <c r="W9724">
        <v>7.6481989999999902</v>
      </c>
      <c r="X9724">
        <v>2.4660979999999899</v>
      </c>
      <c r="Y9724">
        <v>5.1186709999999902</v>
      </c>
      <c r="Z9724">
        <v>5.8100129999999996</v>
      </c>
      <c r="AA9724">
        <v>5.5727580000000003</v>
      </c>
      <c r="AB9724">
        <v>8.1663440000000005</v>
      </c>
      <c r="AC9724">
        <v>9.3199939999999994</v>
      </c>
      <c r="AD9724">
        <v>7.9953789999999998</v>
      </c>
      <c r="AE9724">
        <v>7.1761359999999996</v>
      </c>
    </row>
    <row r="9725" spans="1:31" x14ac:dyDescent="0.25">
      <c r="A9725" t="s">
        <v>9724</v>
      </c>
      <c r="B9725">
        <v>6.8412499999999996</v>
      </c>
      <c r="C9725">
        <v>6.0220949999999904</v>
      </c>
      <c r="D9725">
        <v>11.704217</v>
      </c>
      <c r="E9725">
        <v>10.790562</v>
      </c>
      <c r="F9725">
        <v>15.472163</v>
      </c>
      <c r="G9725">
        <v>19.271829</v>
      </c>
      <c r="H9725">
        <v>21.646239999999999</v>
      </c>
      <c r="I9725">
        <v>24.035195000000002</v>
      </c>
      <c r="J9725">
        <v>17.832965000000002</v>
      </c>
      <c r="K9725">
        <v>19.520078000000002</v>
      </c>
      <c r="L9725">
        <v>12.880576</v>
      </c>
      <c r="M9725">
        <v>6.0780219999999998</v>
      </c>
      <c r="N9725">
        <v>17.811128</v>
      </c>
      <c r="O9725">
        <v>14.294207999999999</v>
      </c>
      <c r="P9725">
        <v>7.7464339999999998</v>
      </c>
      <c r="Q9725">
        <v>21.651622</v>
      </c>
      <c r="R9725">
        <v>13.1400769999999</v>
      </c>
      <c r="S9725">
        <v>16.704540000000001</v>
      </c>
      <c r="T9725">
        <v>18.868258000000001</v>
      </c>
      <c r="U9725">
        <v>14.065852</v>
      </c>
      <c r="V9725">
        <v>16.233516000000002</v>
      </c>
      <c r="W9725">
        <v>17.4389</v>
      </c>
      <c r="X9725">
        <v>5.8243799999999997</v>
      </c>
      <c r="Y9725">
        <v>12.974129999999899</v>
      </c>
      <c r="Z9725">
        <v>10.513833</v>
      </c>
      <c r="AA9725">
        <v>8.8869279999999993</v>
      </c>
      <c r="AB9725">
        <v>10.676148</v>
      </c>
      <c r="AC9725">
        <v>15.2763399999999</v>
      </c>
      <c r="AD9725">
        <v>14.383350999999999</v>
      </c>
      <c r="AE9725">
        <v>16.919568000000002</v>
      </c>
    </row>
    <row r="9726" spans="1:31" x14ac:dyDescent="0.25">
      <c r="A9726" t="s">
        <v>9725</v>
      </c>
      <c r="B9726">
        <v>109.200205</v>
      </c>
      <c r="C9726">
        <v>123.431652</v>
      </c>
      <c r="D9726">
        <v>32.952889999999996</v>
      </c>
      <c r="E9726">
        <v>23.229469999999999</v>
      </c>
      <c r="F9726">
        <v>44.2435189999999</v>
      </c>
      <c r="G9726">
        <v>42.618715999999999</v>
      </c>
      <c r="H9726">
        <v>44.866858000000001</v>
      </c>
      <c r="I9726">
        <v>41.396226999999897</v>
      </c>
      <c r="J9726">
        <v>35.256706000000001</v>
      </c>
      <c r="K9726">
        <v>52.913430999999903</v>
      </c>
      <c r="L9726">
        <v>38.151394000000003</v>
      </c>
      <c r="M9726">
        <v>104.84135999999999</v>
      </c>
      <c r="N9726">
        <v>41.369835000000002</v>
      </c>
      <c r="O9726">
        <v>80.219609000000005</v>
      </c>
      <c r="P9726">
        <v>25.865005</v>
      </c>
      <c r="Q9726">
        <v>38.124584999999897</v>
      </c>
      <c r="R9726">
        <v>28.654352999999901</v>
      </c>
      <c r="S9726">
        <v>73.960172999999998</v>
      </c>
      <c r="T9726">
        <v>42.6061049999999</v>
      </c>
      <c r="U9726">
        <v>65.033699999999996</v>
      </c>
      <c r="V9726">
        <v>44.185814000000001</v>
      </c>
      <c r="W9726">
        <v>37.632008999999996</v>
      </c>
      <c r="X9726">
        <v>64.399302000000006</v>
      </c>
      <c r="Y9726">
        <v>40.998142999999999</v>
      </c>
      <c r="Z9726">
        <v>61.626041999999998</v>
      </c>
      <c r="AA9726">
        <v>127.45017199999999</v>
      </c>
      <c r="AB9726">
        <v>25.748204999999999</v>
      </c>
      <c r="AC9726">
        <v>86.359712999999999</v>
      </c>
      <c r="AD9726">
        <v>64.690616999999904</v>
      </c>
      <c r="AE9726">
        <v>35.473424999999999</v>
      </c>
    </row>
    <row r="9727" spans="1:31" x14ac:dyDescent="0.25">
      <c r="A9727" t="s">
        <v>9726</v>
      </c>
      <c r="B9727">
        <v>4.4741900000000001</v>
      </c>
      <c r="C9727">
        <v>10.488083999999899</v>
      </c>
      <c r="D9727">
        <v>4.3908529999999999</v>
      </c>
      <c r="E9727">
        <v>1.2122729999999999</v>
      </c>
      <c r="F9727">
        <v>1.7870109999999999</v>
      </c>
      <c r="G9727">
        <v>2.686563</v>
      </c>
      <c r="H9727">
        <v>2.3686959999999999</v>
      </c>
      <c r="I9727">
        <v>4.2433149999999999</v>
      </c>
      <c r="J9727">
        <v>4.9129459999999998</v>
      </c>
      <c r="K9727">
        <v>3.36885699999999</v>
      </c>
      <c r="L9727">
        <v>2.7425439999999899</v>
      </c>
      <c r="M9727">
        <v>5.8351509999999998</v>
      </c>
      <c r="N9727">
        <v>6.1453719999999903</v>
      </c>
      <c r="O9727">
        <v>2.5619740000000002</v>
      </c>
      <c r="P9727">
        <v>1.2344029999999999</v>
      </c>
      <c r="Q9727">
        <v>3.6315949999999999</v>
      </c>
      <c r="R9727">
        <v>5.2450709999999896</v>
      </c>
      <c r="S9727">
        <v>2.8376260000000002</v>
      </c>
      <c r="T9727">
        <v>3.5063550000000001</v>
      </c>
      <c r="U9727">
        <v>5.4184569999999903</v>
      </c>
      <c r="V9727">
        <v>2.9537309999999999</v>
      </c>
      <c r="W9727">
        <v>4.5392169999999998</v>
      </c>
      <c r="X9727">
        <v>10.616982</v>
      </c>
      <c r="Y9727">
        <v>1.85135599999999</v>
      </c>
      <c r="Z9727">
        <v>3.4661329999999899</v>
      </c>
      <c r="AA9727">
        <v>7.346133</v>
      </c>
      <c r="AB9727">
        <v>5.436115</v>
      </c>
      <c r="AC9727">
        <v>4.1586449999999999</v>
      </c>
      <c r="AD9727">
        <v>2.085893</v>
      </c>
      <c r="AE9727">
        <v>3.77964699999999</v>
      </c>
    </row>
    <row r="9728" spans="1:31" x14ac:dyDescent="0.25">
      <c r="A9728" t="s">
        <v>9727</v>
      </c>
      <c r="B9728">
        <v>7.7056940000000003</v>
      </c>
      <c r="C9728">
        <v>142.45445799999999</v>
      </c>
      <c r="D9728">
        <v>20.813462000000001</v>
      </c>
      <c r="E9728">
        <v>1.0128839999999999</v>
      </c>
      <c r="F9728">
        <v>481.81136800000002</v>
      </c>
      <c r="G9728">
        <v>141.063964</v>
      </c>
      <c r="H9728">
        <v>1.4328110000000001</v>
      </c>
      <c r="I9728">
        <v>112.160427</v>
      </c>
      <c r="J9728">
        <v>35.619784000000003</v>
      </c>
      <c r="K9728">
        <v>490.410709</v>
      </c>
      <c r="L9728">
        <v>123.155169</v>
      </c>
      <c r="M9728">
        <v>2.3755959999999998</v>
      </c>
      <c r="N9728">
        <v>360.33512100000002</v>
      </c>
      <c r="O9728">
        <v>583.97709799999996</v>
      </c>
      <c r="P9728">
        <v>2.4461879999999998</v>
      </c>
      <c r="Q9728">
        <v>216.037488</v>
      </c>
      <c r="R9728">
        <v>0.88781500000000002</v>
      </c>
      <c r="S9728">
        <v>356.64247399999999</v>
      </c>
      <c r="T9728">
        <v>147.934113</v>
      </c>
      <c r="U9728">
        <v>4.2900390000000002</v>
      </c>
      <c r="V9728">
        <v>302.75743199999999</v>
      </c>
      <c r="W9728">
        <v>10.288233999999999</v>
      </c>
      <c r="X9728">
        <v>35.770220000000002</v>
      </c>
      <c r="Y9728">
        <v>4.4587399999999997</v>
      </c>
      <c r="Z9728">
        <v>249.60557499999899</v>
      </c>
      <c r="AA9728">
        <v>3.7621889999999998</v>
      </c>
      <c r="AB9728">
        <v>22.454402000000002</v>
      </c>
      <c r="AC9728">
        <v>2.5643590000000001</v>
      </c>
      <c r="AD9728">
        <v>312.74258600000002</v>
      </c>
      <c r="AE9728">
        <v>75.105202999999904</v>
      </c>
    </row>
    <row r="9729" spans="1:31" x14ac:dyDescent="0.25">
      <c r="A9729" t="s">
        <v>9728</v>
      </c>
      <c r="B9729">
        <v>1.253007</v>
      </c>
      <c r="C9729">
        <v>1.3224340000000001</v>
      </c>
      <c r="D9729">
        <v>2.0469680000000001</v>
      </c>
      <c r="E9729">
        <v>1.500656</v>
      </c>
      <c r="F9729">
        <v>1.923243</v>
      </c>
      <c r="G9729">
        <v>2.1237020000000002</v>
      </c>
      <c r="H9729">
        <v>8.2414349999999992</v>
      </c>
      <c r="I9729">
        <v>1.8439030000000001</v>
      </c>
      <c r="J9729">
        <v>2.2775099999999999</v>
      </c>
      <c r="K9729">
        <v>2.3145069999999999</v>
      </c>
      <c r="L9729">
        <v>2.2440899999999999</v>
      </c>
      <c r="M9729">
        <v>1.770391</v>
      </c>
      <c r="N9729">
        <v>3.8814029999999899</v>
      </c>
      <c r="O9729">
        <v>1.7350490000000001</v>
      </c>
      <c r="P9729">
        <v>1.4805169999999901</v>
      </c>
      <c r="Q9729">
        <v>1.86052</v>
      </c>
      <c r="R9729">
        <v>2.704564</v>
      </c>
      <c r="S9729">
        <v>0.99790500000000004</v>
      </c>
      <c r="T9729">
        <v>2.1616840000000002</v>
      </c>
      <c r="U9729">
        <v>5.1707359999999998</v>
      </c>
      <c r="V9729">
        <v>2.3580920000000001</v>
      </c>
      <c r="W9729">
        <v>2.420048</v>
      </c>
      <c r="X9729">
        <v>0.43424499999999999</v>
      </c>
      <c r="Y9729">
        <v>6.0924180000000003</v>
      </c>
      <c r="Z9729">
        <v>1.322508</v>
      </c>
      <c r="AA9729">
        <v>1.9831669999999999</v>
      </c>
      <c r="AB9729">
        <v>2.8404379999999998</v>
      </c>
      <c r="AC9729">
        <v>2.3932359999999999</v>
      </c>
      <c r="AD9729">
        <v>1.462917</v>
      </c>
      <c r="AE9729">
        <v>2.0673550000000001</v>
      </c>
    </row>
    <row r="9730" spans="1:31" x14ac:dyDescent="0.25">
      <c r="A9730" t="s">
        <v>9729</v>
      </c>
      <c r="B9730">
        <v>0.20099500000000001</v>
      </c>
      <c r="C9730">
        <v>0</v>
      </c>
      <c r="D9730">
        <v>0.44389299999999998</v>
      </c>
      <c r="E9730">
        <v>0.35571199999999997</v>
      </c>
      <c r="F9730">
        <v>0.78217999999999999</v>
      </c>
      <c r="G9730">
        <v>0.150446</v>
      </c>
      <c r="H9730">
        <v>0.65487099999999998</v>
      </c>
      <c r="I9730">
        <v>0.98345300000000002</v>
      </c>
      <c r="J9730">
        <v>0.349354</v>
      </c>
      <c r="K9730">
        <v>1.204922</v>
      </c>
      <c r="L9730">
        <v>0.41347099999999998</v>
      </c>
      <c r="M9730">
        <v>0.433251</v>
      </c>
      <c r="N9730">
        <v>1.8762749999999999</v>
      </c>
      <c r="O9730">
        <v>0.86175100000000004</v>
      </c>
      <c r="P9730">
        <v>0.19986499999999999</v>
      </c>
      <c r="Q9730">
        <v>0.97114299999999998</v>
      </c>
      <c r="R9730">
        <v>1.631505</v>
      </c>
      <c r="S9730">
        <v>0.70612200000000003</v>
      </c>
      <c r="T9730">
        <v>0.21882699999999999</v>
      </c>
      <c r="U9730">
        <v>0.385351</v>
      </c>
      <c r="V9730">
        <v>0.81873099999999999</v>
      </c>
      <c r="W9730">
        <v>0.238621</v>
      </c>
      <c r="X9730">
        <v>0</v>
      </c>
      <c r="Y9730">
        <v>0.64614099999999997</v>
      </c>
      <c r="Z9730">
        <v>1.582541</v>
      </c>
      <c r="AA9730">
        <v>0.186776</v>
      </c>
      <c r="AB9730">
        <v>1.0210239999999999</v>
      </c>
      <c r="AC9730">
        <v>0.31188399999999999</v>
      </c>
      <c r="AD9730">
        <v>0.276667</v>
      </c>
      <c r="AE9730">
        <v>0.25302000000000002</v>
      </c>
    </row>
    <row r="9731" spans="1:31" x14ac:dyDescent="0.25">
      <c r="A9731" t="s">
        <v>9730</v>
      </c>
      <c r="B9731">
        <v>0.15964999999999999</v>
      </c>
      <c r="C9731">
        <v>0.53842699999999999</v>
      </c>
      <c r="D9731">
        <v>0.186695</v>
      </c>
      <c r="E9731">
        <v>0.58467499999999994</v>
      </c>
      <c r="F9731">
        <v>0.126609</v>
      </c>
      <c r="G9731">
        <v>0.207257</v>
      </c>
      <c r="H9731">
        <v>0.207397</v>
      </c>
      <c r="I9731">
        <v>0.21074200000000001</v>
      </c>
      <c r="J9731">
        <v>0.17985599999999999</v>
      </c>
      <c r="K9731">
        <v>0.25875999999999999</v>
      </c>
      <c r="L9731">
        <v>5.8831000000000001E-2</v>
      </c>
      <c r="M9731">
        <v>0.13788400000000001</v>
      </c>
      <c r="N9731">
        <v>0</v>
      </c>
      <c r="O9731">
        <v>0.49061700000000003</v>
      </c>
      <c r="P9731">
        <v>0.112413</v>
      </c>
      <c r="Q9731">
        <v>0.22356699999999999</v>
      </c>
      <c r="R9731">
        <v>0.28524699999999997</v>
      </c>
      <c r="S9731">
        <v>0.94193300000000002</v>
      </c>
      <c r="T9731">
        <v>0.276918</v>
      </c>
      <c r="U9731">
        <v>0</v>
      </c>
      <c r="V9731">
        <v>0.32718000000000003</v>
      </c>
      <c r="W9731">
        <v>0.354105</v>
      </c>
      <c r="X9731">
        <v>0</v>
      </c>
      <c r="Y9731">
        <v>0.113043</v>
      </c>
      <c r="Z9731">
        <v>0</v>
      </c>
      <c r="AA9731">
        <v>0.34422199999999997</v>
      </c>
      <c r="AB9731">
        <v>0</v>
      </c>
      <c r="AC9731">
        <v>9.0168999999999999E-2</v>
      </c>
      <c r="AD9731">
        <v>0.24226400000000001</v>
      </c>
      <c r="AE9731">
        <v>0.35776200000000002</v>
      </c>
    </row>
    <row r="9732" spans="1:31" x14ac:dyDescent="0.25">
      <c r="A9732" t="s">
        <v>9731</v>
      </c>
      <c r="B9732">
        <v>0.222859</v>
      </c>
      <c r="C9732">
        <v>0</v>
      </c>
      <c r="D9732">
        <v>0.56193599999999999</v>
      </c>
      <c r="E9732">
        <v>0.27061299999999999</v>
      </c>
      <c r="F9732">
        <v>0.200159</v>
      </c>
      <c r="G9732">
        <v>7.7129000000000003E-2</v>
      </c>
      <c r="H9732">
        <v>0.51811200000000002</v>
      </c>
      <c r="I9732">
        <v>0.32576899999999998</v>
      </c>
      <c r="J9732">
        <v>0.36677899999999902</v>
      </c>
      <c r="K9732">
        <v>0.386131</v>
      </c>
      <c r="L9732">
        <v>0.31475599999999998</v>
      </c>
      <c r="M9732">
        <v>0.38882299999999997</v>
      </c>
      <c r="N9732">
        <v>6.9625999999999993E-2</v>
      </c>
      <c r="O9732">
        <v>9.1264999999999999E-2</v>
      </c>
      <c r="P9732">
        <v>0.183224</v>
      </c>
      <c r="Q9732">
        <v>4.8659000000000001E-2</v>
      </c>
      <c r="R9732">
        <v>0.41160999999999998</v>
      </c>
      <c r="S9732">
        <v>0.691631</v>
      </c>
      <c r="T9732">
        <v>0.22287399999999999</v>
      </c>
      <c r="U9732">
        <v>3.7683000000000001E-2</v>
      </c>
      <c r="V9732">
        <v>0.42336099999999999</v>
      </c>
      <c r="W9732">
        <v>0</v>
      </c>
      <c r="X9732">
        <v>0</v>
      </c>
      <c r="Y9732">
        <v>0.49049599999999999</v>
      </c>
      <c r="Z9732">
        <v>0</v>
      </c>
      <c r="AA9732">
        <v>0.129964</v>
      </c>
      <c r="AB9732">
        <v>0</v>
      </c>
      <c r="AC9732">
        <v>0.20521299999999901</v>
      </c>
      <c r="AD9732">
        <v>9.6227999999999994E-2</v>
      </c>
      <c r="AE9732">
        <v>0.33852199999999999</v>
      </c>
    </row>
    <row r="9733" spans="1:31" x14ac:dyDescent="0.25">
      <c r="A9733" t="s">
        <v>9732</v>
      </c>
      <c r="B9733">
        <v>10.102311</v>
      </c>
      <c r="C9733">
        <v>16.0928</v>
      </c>
      <c r="D9733">
        <v>15.040627000000001</v>
      </c>
      <c r="E9733">
        <v>28.109245999999999</v>
      </c>
      <c r="F9733">
        <v>12.876087</v>
      </c>
      <c r="G9733">
        <v>8.9155370000000005</v>
      </c>
      <c r="H9733">
        <v>22.183327999999999</v>
      </c>
      <c r="I9733">
        <v>12.874124</v>
      </c>
      <c r="J9733">
        <v>11.502580999999999</v>
      </c>
      <c r="K9733">
        <v>17.515322000000001</v>
      </c>
      <c r="L9733">
        <v>11.75784</v>
      </c>
      <c r="M9733">
        <v>14.165744999999999</v>
      </c>
      <c r="N9733">
        <v>16.856871999999999</v>
      </c>
      <c r="O9733">
        <v>9.340541</v>
      </c>
      <c r="P9733">
        <v>10.141005</v>
      </c>
      <c r="Q9733">
        <v>10.153654</v>
      </c>
      <c r="R9733">
        <v>38.169977000000003</v>
      </c>
      <c r="S9733">
        <v>10.865245</v>
      </c>
      <c r="T9733">
        <v>11.6599</v>
      </c>
      <c r="U9733">
        <v>30.504678999999999</v>
      </c>
      <c r="V9733">
        <v>8.3319379999999992</v>
      </c>
      <c r="W9733">
        <v>10.285727</v>
      </c>
      <c r="X9733">
        <v>3.087491</v>
      </c>
      <c r="Y9733">
        <v>46.463346000000001</v>
      </c>
      <c r="Z9733">
        <v>10.460868</v>
      </c>
      <c r="AA9733">
        <v>21.997129999999999</v>
      </c>
      <c r="AB9733">
        <v>11.434099</v>
      </c>
      <c r="AC9733">
        <v>19.518450000000001</v>
      </c>
      <c r="AD9733">
        <v>9.6971539999999994</v>
      </c>
      <c r="AE9733">
        <v>8.6270059999999997</v>
      </c>
    </row>
    <row r="9734" spans="1:31" x14ac:dyDescent="0.25">
      <c r="A9734" t="s">
        <v>9733</v>
      </c>
      <c r="B9734">
        <v>17.575175000000002</v>
      </c>
      <c r="C9734">
        <v>3.5973929999999998</v>
      </c>
      <c r="D9734">
        <v>24.3293759999999</v>
      </c>
      <c r="E9734">
        <v>25.3304989999999</v>
      </c>
      <c r="F9734">
        <v>22.042303999999898</v>
      </c>
      <c r="G9734">
        <v>20.318283999999998</v>
      </c>
      <c r="H9734">
        <v>40.864949000000003</v>
      </c>
      <c r="I9734">
        <v>31.908898000000001</v>
      </c>
      <c r="J9734">
        <v>31.730701</v>
      </c>
      <c r="K9734">
        <v>32.941227999999903</v>
      </c>
      <c r="L9734">
        <v>21.786628</v>
      </c>
      <c r="M9734">
        <v>23.717946000000001</v>
      </c>
      <c r="N9734">
        <v>48.044821999999897</v>
      </c>
      <c r="O9734">
        <v>26.519096999999999</v>
      </c>
      <c r="P9734">
        <v>12.659230999999901</v>
      </c>
      <c r="Q9734">
        <v>33.191375999999998</v>
      </c>
      <c r="R9734">
        <v>21.240281</v>
      </c>
      <c r="S9734">
        <v>33.925189000000003</v>
      </c>
      <c r="T9734">
        <v>21.059166000000001</v>
      </c>
      <c r="U9734">
        <v>28.044395000000002</v>
      </c>
      <c r="V9734">
        <v>28.475244</v>
      </c>
      <c r="W9734">
        <v>25.453215</v>
      </c>
      <c r="X9734">
        <v>1.8430659999999901</v>
      </c>
      <c r="Y9734">
        <v>31.989878999999998</v>
      </c>
      <c r="Z9734">
        <v>34.844403999999997</v>
      </c>
      <c r="AA9734">
        <v>18.619403999999999</v>
      </c>
      <c r="AB9734">
        <v>36.430147999999903</v>
      </c>
      <c r="AC9734">
        <v>35.770899999999997</v>
      </c>
      <c r="AD9734">
        <v>21.777227</v>
      </c>
      <c r="AE9734">
        <v>24.401755999999999</v>
      </c>
    </row>
    <row r="9735" spans="1:31" x14ac:dyDescent="0.25">
      <c r="A9735" t="s">
        <v>9734</v>
      </c>
      <c r="B9735">
        <v>12.639537000000001</v>
      </c>
      <c r="C9735">
        <v>10.856835</v>
      </c>
      <c r="D9735">
        <v>9.4993259999999999</v>
      </c>
      <c r="E9735">
        <v>5.5418279999999998</v>
      </c>
      <c r="F9735">
        <v>11.820079</v>
      </c>
      <c r="G9735">
        <v>10.223383</v>
      </c>
      <c r="H9735">
        <v>13.836713999999899</v>
      </c>
      <c r="I9735">
        <v>14.436726999999999</v>
      </c>
      <c r="J9735">
        <v>9.7875969999999999</v>
      </c>
      <c r="K9735">
        <v>16.701650999999998</v>
      </c>
      <c r="L9735">
        <v>11.0868</v>
      </c>
      <c r="M9735">
        <v>14.64573</v>
      </c>
      <c r="N9735">
        <v>14.334042999999999</v>
      </c>
      <c r="O9735">
        <v>15.565317</v>
      </c>
      <c r="P9735">
        <v>7.0782749999999997</v>
      </c>
      <c r="Q9735">
        <v>16.002936999999999</v>
      </c>
      <c r="R9735">
        <v>9.3485359999999993</v>
      </c>
      <c r="S9735">
        <v>17.950989</v>
      </c>
      <c r="T9735">
        <v>10.428042</v>
      </c>
      <c r="U9735">
        <v>11.09334</v>
      </c>
      <c r="V9735">
        <v>11.409462999999899</v>
      </c>
      <c r="W9735">
        <v>12.193387</v>
      </c>
      <c r="X9735">
        <v>5.913589</v>
      </c>
      <c r="Y9735">
        <v>10.240884999999899</v>
      </c>
      <c r="Z9735">
        <v>11.924348</v>
      </c>
      <c r="AA9735">
        <v>13.3964959999999</v>
      </c>
      <c r="AB9735">
        <v>11.5497909999999</v>
      </c>
      <c r="AC9735">
        <v>19.777003999999899</v>
      </c>
      <c r="AD9735">
        <v>13.645973</v>
      </c>
      <c r="AE9735">
        <v>11.8126719999999</v>
      </c>
    </row>
    <row r="9736" spans="1:31" x14ac:dyDescent="0.25">
      <c r="A9736" t="s">
        <v>9735</v>
      </c>
      <c r="B9736">
        <v>0.23316899999999999</v>
      </c>
      <c r="C9736">
        <v>6.3160999999999995E-2</v>
      </c>
      <c r="D9736">
        <v>0.22850099999999901</v>
      </c>
      <c r="E9736">
        <v>0.19777699999999901</v>
      </c>
      <c r="F9736">
        <v>0.19260099999999999</v>
      </c>
      <c r="G9736">
        <v>4.8783E-2</v>
      </c>
      <c r="H9736">
        <v>2.0582E-2</v>
      </c>
      <c r="I9736">
        <v>3.7325999999999998E-2</v>
      </c>
      <c r="J9736">
        <v>0.483765</v>
      </c>
      <c r="K9736">
        <v>5.7707000000000001E-2</v>
      </c>
      <c r="L9736">
        <v>1.0663000000000001E-2</v>
      </c>
      <c r="M9736">
        <v>0</v>
      </c>
      <c r="N9736">
        <v>4.4929999999999998E-2</v>
      </c>
      <c r="O9736">
        <v>5.8297000000000002E-2</v>
      </c>
      <c r="P9736">
        <v>4.8503999999999999E-2</v>
      </c>
      <c r="Q9736">
        <v>4.9665000000000001E-2</v>
      </c>
      <c r="R9736">
        <v>6.9086999999999996E-2</v>
      </c>
      <c r="S9736">
        <v>0.51080599999999998</v>
      </c>
      <c r="T9736">
        <v>0.10949200000000001</v>
      </c>
      <c r="U9736">
        <v>0</v>
      </c>
      <c r="V9736">
        <v>0.11989</v>
      </c>
      <c r="W9736">
        <v>0.13467799999999999</v>
      </c>
      <c r="X9736">
        <v>0</v>
      </c>
      <c r="Y9736">
        <v>5.5272000000000002E-2</v>
      </c>
      <c r="Z9736">
        <v>0</v>
      </c>
      <c r="AA9736">
        <v>0</v>
      </c>
      <c r="AB9736">
        <v>7.4930999999999998E-2</v>
      </c>
      <c r="AC9736">
        <v>4.9527000000000002E-2</v>
      </c>
      <c r="AD9736">
        <v>3.0734000000000001E-2</v>
      </c>
      <c r="AE9736">
        <v>7.0321999999999996E-2</v>
      </c>
    </row>
    <row r="9737" spans="1:31" x14ac:dyDescent="0.25">
      <c r="A9737" t="s">
        <v>9736</v>
      </c>
      <c r="B9737">
        <v>12.604922</v>
      </c>
      <c r="C9737">
        <v>7.308262</v>
      </c>
      <c r="D9737">
        <v>18.845559000000002</v>
      </c>
      <c r="E9737">
        <v>15.128398000000001</v>
      </c>
      <c r="F9737">
        <v>19.562570000000001</v>
      </c>
      <c r="G9737">
        <v>13.350486</v>
      </c>
      <c r="H9737">
        <v>54.416763000000003</v>
      </c>
      <c r="I9737">
        <v>24.348708999999999</v>
      </c>
      <c r="J9737">
        <v>21.717237999999998</v>
      </c>
      <c r="K9737">
        <v>25.436236999999998</v>
      </c>
      <c r="L9737">
        <v>16.009784</v>
      </c>
      <c r="M9737">
        <v>10.602628999999901</v>
      </c>
      <c r="N9737">
        <v>29.256055</v>
      </c>
      <c r="O9737">
        <v>13.508482000000001</v>
      </c>
      <c r="P9737">
        <v>13.915275999999899</v>
      </c>
      <c r="Q9737">
        <v>22.774896999999999</v>
      </c>
      <c r="R9737">
        <v>29.339964999999999</v>
      </c>
      <c r="S9737">
        <v>12.366762</v>
      </c>
      <c r="T9737">
        <v>13.02233</v>
      </c>
      <c r="U9737">
        <v>64.153345999999999</v>
      </c>
      <c r="V9737">
        <v>22.629504000000001</v>
      </c>
      <c r="W9737">
        <v>19.203406000000001</v>
      </c>
      <c r="X9737">
        <v>3.6507290000000001</v>
      </c>
      <c r="Y9737">
        <v>71.441749000000002</v>
      </c>
      <c r="Z9737">
        <v>19.241223000000002</v>
      </c>
      <c r="AA9737">
        <v>12.741104999999999</v>
      </c>
      <c r="AB9737">
        <v>24.723299999999998</v>
      </c>
      <c r="AC9737">
        <v>16.377787999999999</v>
      </c>
      <c r="AD9737">
        <v>11.641612</v>
      </c>
      <c r="AE9737">
        <v>19.553433999999999</v>
      </c>
    </row>
    <row r="9738" spans="1:31" x14ac:dyDescent="0.25">
      <c r="A9738" t="s">
        <v>9737</v>
      </c>
      <c r="B9738">
        <v>2.2929360000000001</v>
      </c>
      <c r="C9738">
        <v>7.0232159999999997</v>
      </c>
      <c r="D9738">
        <v>0.112929</v>
      </c>
      <c r="E9738">
        <v>9.9292680000000004</v>
      </c>
      <c r="F9738">
        <v>10.147335999999999</v>
      </c>
      <c r="G9738">
        <v>3.1664340000000002</v>
      </c>
      <c r="H9738">
        <v>12.862663999999899</v>
      </c>
      <c r="I9738">
        <v>1.117283</v>
      </c>
      <c r="J9738">
        <v>0.78302899999999998</v>
      </c>
      <c r="K9738">
        <v>4.1141740000000002</v>
      </c>
      <c r="L9738">
        <v>0.41549399999999997</v>
      </c>
      <c r="M9738">
        <v>3.5484200000000001</v>
      </c>
      <c r="N9738">
        <v>1.3994869999999999</v>
      </c>
      <c r="O9738">
        <v>9.6844009999999994</v>
      </c>
      <c r="P9738">
        <v>3.273946</v>
      </c>
      <c r="Q9738">
        <v>0.389322</v>
      </c>
      <c r="R9738">
        <v>18.70448</v>
      </c>
      <c r="S9738">
        <v>12.105527</v>
      </c>
      <c r="T9738">
        <v>4.2815139999999996</v>
      </c>
      <c r="U9738">
        <v>7.7794539999999897</v>
      </c>
      <c r="V9738">
        <v>0.71269399999999905</v>
      </c>
      <c r="W9738">
        <v>6.2059000000000003E-2</v>
      </c>
      <c r="X9738">
        <v>0.63174799999999998</v>
      </c>
      <c r="Y9738">
        <v>1.4700599999999999</v>
      </c>
      <c r="Z9738">
        <v>1.14791</v>
      </c>
      <c r="AA9738">
        <v>8.187227</v>
      </c>
      <c r="AB9738">
        <v>0.39268900000000001</v>
      </c>
      <c r="AC9738">
        <v>6.5639029999999998</v>
      </c>
      <c r="AD9738">
        <v>2.3025370000000001</v>
      </c>
      <c r="AE9738">
        <v>0.175596</v>
      </c>
    </row>
    <row r="9739" spans="1:31" x14ac:dyDescent="0.25">
      <c r="A9739" t="s">
        <v>9738</v>
      </c>
      <c r="B9739">
        <v>0</v>
      </c>
      <c r="C9739">
        <v>0</v>
      </c>
      <c r="D9739">
        <v>0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</row>
    <row r="9740" spans="1:31" x14ac:dyDescent="0.25">
      <c r="A9740" t="s">
        <v>9739</v>
      </c>
      <c r="B9740">
        <v>0.14426600000000001</v>
      </c>
      <c r="C9740">
        <v>0</v>
      </c>
      <c r="D9740">
        <v>0</v>
      </c>
      <c r="E9740">
        <v>0</v>
      </c>
      <c r="F9740">
        <v>1.8714000000000001E-2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2.5607999999999999E-2</v>
      </c>
      <c r="N9740">
        <v>0</v>
      </c>
      <c r="O9740">
        <v>0</v>
      </c>
      <c r="P9740">
        <v>0</v>
      </c>
      <c r="Q9740">
        <v>0</v>
      </c>
      <c r="R9740">
        <v>8.6282999999999999E-2</v>
      </c>
      <c r="S9740">
        <v>0</v>
      </c>
      <c r="T9740">
        <v>0</v>
      </c>
      <c r="U9740">
        <v>2.4201E-2</v>
      </c>
      <c r="V9740">
        <v>0</v>
      </c>
      <c r="W9740">
        <v>0</v>
      </c>
      <c r="X9740">
        <v>5.4981000000000002E-2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</row>
    <row r="9741" spans="1:31" x14ac:dyDescent="0.25">
      <c r="A9741" t="s">
        <v>9740</v>
      </c>
      <c r="B9741">
        <v>1.469211</v>
      </c>
      <c r="C9741">
        <v>1.8902829999999999</v>
      </c>
      <c r="D9741">
        <v>1.789199</v>
      </c>
      <c r="E9741">
        <v>2.5219099999999899</v>
      </c>
      <c r="F9741">
        <v>3.4493770000000001</v>
      </c>
      <c r="G9741">
        <v>2.792557</v>
      </c>
      <c r="H9741">
        <v>6.2634489999999996</v>
      </c>
      <c r="I9741">
        <v>3.179551</v>
      </c>
      <c r="J9741">
        <v>4.2188789999999896</v>
      </c>
      <c r="K9741">
        <v>3.6767560000000001</v>
      </c>
      <c r="L9741">
        <v>3.9064889999999899</v>
      </c>
      <c r="M9741">
        <v>2.062522</v>
      </c>
      <c r="N9741">
        <v>3.158093</v>
      </c>
      <c r="O9741">
        <v>6.6491199999999999</v>
      </c>
      <c r="P9741">
        <v>1.9356329999999999</v>
      </c>
      <c r="Q9741">
        <v>1.451648</v>
      </c>
      <c r="R9741">
        <v>4.6198029999999903</v>
      </c>
      <c r="S9741">
        <v>8.3220890000000001</v>
      </c>
      <c r="T9741">
        <v>4.0199059999999998</v>
      </c>
      <c r="U9741">
        <v>3.3280939999999899</v>
      </c>
      <c r="V9741">
        <v>1.748675</v>
      </c>
      <c r="W9741">
        <v>1.3749359999999999</v>
      </c>
      <c r="X9741">
        <v>0.65354599999999996</v>
      </c>
      <c r="Y9741">
        <v>1.0389439999999901</v>
      </c>
      <c r="Z9741">
        <v>3.6314989999999998</v>
      </c>
      <c r="AA9741">
        <v>3.5853489999999999</v>
      </c>
      <c r="AB9741">
        <v>3.164552</v>
      </c>
      <c r="AC9741">
        <v>4.0996379999999997</v>
      </c>
      <c r="AD9741">
        <v>3.95828599999999</v>
      </c>
      <c r="AE9741">
        <v>1.6301349999999999</v>
      </c>
    </row>
    <row r="9742" spans="1:31" x14ac:dyDescent="0.25">
      <c r="A9742" t="s">
        <v>9741</v>
      </c>
      <c r="B9742">
        <v>2.95810799999999</v>
      </c>
      <c r="C9742">
        <v>3.4679060000000002</v>
      </c>
      <c r="D9742">
        <v>9.8980059999999899</v>
      </c>
      <c r="E9742">
        <v>3.116498</v>
      </c>
      <c r="F9742">
        <v>2.3821240000000001</v>
      </c>
      <c r="G9742">
        <v>3.67791299999999</v>
      </c>
      <c r="H9742">
        <v>5.5292349999999999</v>
      </c>
      <c r="I9742">
        <v>5.6641440000000003</v>
      </c>
      <c r="J9742">
        <v>5.8705909999999903</v>
      </c>
      <c r="K9742">
        <v>3.39662499999999</v>
      </c>
      <c r="L9742">
        <v>3.837332</v>
      </c>
      <c r="M9742">
        <v>3.4318960000000001</v>
      </c>
      <c r="N9742">
        <v>6.3919769999999998</v>
      </c>
      <c r="O9742">
        <v>2.8400609999999999</v>
      </c>
      <c r="P9742">
        <v>2.1668229999999999</v>
      </c>
      <c r="Q9742">
        <v>5.2971310000000003</v>
      </c>
      <c r="R9742">
        <v>6.0295670000000001</v>
      </c>
      <c r="S9742">
        <v>2.1726459999999999</v>
      </c>
      <c r="T9742">
        <v>4.2832379999999999</v>
      </c>
      <c r="U9742">
        <v>9.2812920000000005</v>
      </c>
      <c r="V9742">
        <v>5.2543360000000003</v>
      </c>
      <c r="W9742">
        <v>8.5974319999999995</v>
      </c>
      <c r="X9742">
        <v>2.5493790000000001</v>
      </c>
      <c r="Y9742">
        <v>5.6890349999999996</v>
      </c>
      <c r="Z9742">
        <v>2.9321429999999999</v>
      </c>
      <c r="AA9742">
        <v>2.5409579999999998</v>
      </c>
      <c r="AB9742">
        <v>7.2117230000000001</v>
      </c>
      <c r="AC9742">
        <v>1.953017</v>
      </c>
      <c r="AD9742">
        <v>2.1476150000000001</v>
      </c>
      <c r="AE9742">
        <v>10.340788999999999</v>
      </c>
    </row>
    <row r="9743" spans="1:31" x14ac:dyDescent="0.25">
      <c r="A9743" t="s">
        <v>9742</v>
      </c>
      <c r="B9743">
        <v>1.805982</v>
      </c>
      <c r="C9743">
        <v>2.8114880000000002</v>
      </c>
      <c r="D9743">
        <v>0.117436</v>
      </c>
      <c r="E9743">
        <v>0.47874499999999998</v>
      </c>
      <c r="F9743">
        <v>0.243673</v>
      </c>
      <c r="G9743">
        <v>0.26938200000000001</v>
      </c>
      <c r="H9743">
        <v>0.31614199999999998</v>
      </c>
      <c r="I9743">
        <v>5.5157999999999999E-2</v>
      </c>
      <c r="J9743">
        <v>0.192804</v>
      </c>
      <c r="K9743">
        <v>0.13772499999999999</v>
      </c>
      <c r="L9743">
        <v>0.15802099999999999</v>
      </c>
      <c r="M9743">
        <v>0.46820899999999999</v>
      </c>
      <c r="N9743">
        <v>0.25258900000000001</v>
      </c>
      <c r="O9743">
        <v>0.48787199999999997</v>
      </c>
      <c r="P9743">
        <v>0.19144</v>
      </c>
      <c r="Q9743">
        <v>0.15811</v>
      </c>
      <c r="R9743">
        <v>0.44117200000000001</v>
      </c>
      <c r="S9743">
        <v>8.6827000000000001E-2</v>
      </c>
      <c r="T9743">
        <v>0.18193999999999999</v>
      </c>
      <c r="U9743">
        <v>0.50916300000000003</v>
      </c>
      <c r="V9743">
        <v>0.17389399999999999</v>
      </c>
      <c r="W9743">
        <v>0.15628400000000001</v>
      </c>
      <c r="X9743">
        <v>2.38714</v>
      </c>
      <c r="Y9743">
        <v>0.52440100000000001</v>
      </c>
      <c r="Z9743">
        <v>0.330646</v>
      </c>
      <c r="AA9743">
        <v>0.71218800000000004</v>
      </c>
      <c r="AB9743">
        <v>0.12651999999999999</v>
      </c>
      <c r="AC9743">
        <v>0.70297299999999996</v>
      </c>
      <c r="AD9743">
        <v>0.264961</v>
      </c>
      <c r="AE9743">
        <v>8.2430000000000003E-2</v>
      </c>
    </row>
    <row r="9744" spans="1:31" x14ac:dyDescent="0.25">
      <c r="A9744" t="s">
        <v>9743</v>
      </c>
      <c r="B9744">
        <v>0</v>
      </c>
      <c r="C9744">
        <v>0</v>
      </c>
      <c r="D9744">
        <v>5.1513999999999997E-2</v>
      </c>
      <c r="E9744">
        <v>0</v>
      </c>
      <c r="F9744">
        <v>5.8007999999999997E-2</v>
      </c>
      <c r="G9744">
        <v>0</v>
      </c>
      <c r="H9744">
        <v>0.12679499999999999</v>
      </c>
      <c r="I9744">
        <v>0</v>
      </c>
      <c r="J9744">
        <v>0</v>
      </c>
      <c r="K9744">
        <v>5.6030000000000003E-2</v>
      </c>
      <c r="L9744">
        <v>3.1040000000000002E-2</v>
      </c>
      <c r="M9744">
        <v>0</v>
      </c>
      <c r="N9744">
        <v>0.218831</v>
      </c>
      <c r="O9744">
        <v>4.5020999999999999E-2</v>
      </c>
      <c r="P9744">
        <v>2.5773999999999998E-2</v>
      </c>
      <c r="Q9744">
        <v>0</v>
      </c>
      <c r="R9744">
        <v>0</v>
      </c>
      <c r="S9744">
        <v>0</v>
      </c>
      <c r="T9744">
        <v>0.16931199999999999</v>
      </c>
      <c r="U9744">
        <v>0</v>
      </c>
      <c r="V9744">
        <v>0</v>
      </c>
      <c r="W9744">
        <v>4.6365999999999997E-2</v>
      </c>
      <c r="X9744">
        <v>0</v>
      </c>
      <c r="Y9744">
        <v>0</v>
      </c>
      <c r="Z9744">
        <v>0</v>
      </c>
      <c r="AA9744">
        <v>6.3269000000000006E-2</v>
      </c>
      <c r="AB9744">
        <v>0</v>
      </c>
      <c r="AC9744">
        <v>0</v>
      </c>
      <c r="AD9744">
        <v>6.3475000000000004E-2</v>
      </c>
      <c r="AE9744">
        <v>0</v>
      </c>
    </row>
    <row r="9745" spans="1:31" x14ac:dyDescent="0.25">
      <c r="A9745" t="s">
        <v>9744</v>
      </c>
      <c r="B9745">
        <v>3.1485949999999998</v>
      </c>
      <c r="C9745">
        <v>2.1871849999999999</v>
      </c>
      <c r="D9745">
        <v>25.583067</v>
      </c>
      <c r="E9745">
        <v>10.548071</v>
      </c>
      <c r="F9745">
        <v>18.124867999999999</v>
      </c>
      <c r="G9745">
        <v>21.090605</v>
      </c>
      <c r="H9745">
        <v>13.688469</v>
      </c>
      <c r="I9745">
        <v>18.626965999999999</v>
      </c>
      <c r="J9745">
        <v>21.506536000000001</v>
      </c>
      <c r="K9745">
        <v>14.626318999999899</v>
      </c>
      <c r="L9745">
        <v>23.431636000000001</v>
      </c>
      <c r="M9745">
        <v>4.2612110000000003</v>
      </c>
      <c r="N9745">
        <v>13.164427</v>
      </c>
      <c r="O9745">
        <v>9.9924800000000005</v>
      </c>
      <c r="P9745">
        <v>6.6835389999999997</v>
      </c>
      <c r="Q9745">
        <v>23.354872999999898</v>
      </c>
      <c r="R9745">
        <v>8.1980229999999992</v>
      </c>
      <c r="S9745">
        <v>8.4423429999999993</v>
      </c>
      <c r="T9745">
        <v>18.517565999999999</v>
      </c>
      <c r="U9745">
        <v>10.599587</v>
      </c>
      <c r="V9745">
        <v>23.527004999999999</v>
      </c>
      <c r="W9745">
        <v>30.095208</v>
      </c>
      <c r="X9745">
        <v>2.0370430000000002</v>
      </c>
      <c r="Y9745">
        <v>11.694400999999999</v>
      </c>
      <c r="Z9745">
        <v>17.238363</v>
      </c>
      <c r="AA9745">
        <v>5.2062270000000002</v>
      </c>
      <c r="AB9745">
        <v>12.342432000000001</v>
      </c>
      <c r="AC9745">
        <v>8.927009</v>
      </c>
      <c r="AD9745">
        <v>13.760861999999999</v>
      </c>
      <c r="AE9745">
        <v>27.076056000000001</v>
      </c>
    </row>
    <row r="9746" spans="1:31" x14ac:dyDescent="0.25">
      <c r="A9746" t="s">
        <v>9745</v>
      </c>
      <c r="B9746">
        <v>0</v>
      </c>
      <c r="C9746">
        <v>0</v>
      </c>
      <c r="D9746">
        <v>0</v>
      </c>
      <c r="E9746">
        <v>0</v>
      </c>
      <c r="F9746">
        <v>0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4.7187E-2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0</v>
      </c>
    </row>
    <row r="9747" spans="1:31" x14ac:dyDescent="0.25">
      <c r="A9747" t="s">
        <v>9746</v>
      </c>
      <c r="B9747">
        <v>4.527406</v>
      </c>
      <c r="C9747">
        <v>3.4748329999999998</v>
      </c>
      <c r="D9747">
        <v>9.1509</v>
      </c>
      <c r="E9747">
        <v>6.3371419999999903</v>
      </c>
      <c r="F9747">
        <v>6.0294989999999897</v>
      </c>
      <c r="G9747">
        <v>12.009776</v>
      </c>
      <c r="H9747">
        <v>1.899891</v>
      </c>
      <c r="I9747">
        <v>7.4198919999999999</v>
      </c>
      <c r="J9747">
        <v>11.881549</v>
      </c>
      <c r="K9747">
        <v>5.793463</v>
      </c>
      <c r="L9747">
        <v>10.503302</v>
      </c>
      <c r="M9747">
        <v>6.4422389999999998</v>
      </c>
      <c r="N9747">
        <v>3.3494729999999899</v>
      </c>
      <c r="O9747">
        <v>5.5637569999999998</v>
      </c>
      <c r="P9747">
        <v>1.4958129999999901</v>
      </c>
      <c r="Q9747">
        <v>6.1367289999999999</v>
      </c>
      <c r="R9747">
        <v>3.7411810000000001</v>
      </c>
      <c r="S9747">
        <v>6.6242579999999904</v>
      </c>
      <c r="T9747">
        <v>7.80079399999999</v>
      </c>
      <c r="U9747">
        <v>2.1928570000000001</v>
      </c>
      <c r="V9747">
        <v>3.2570570000000001</v>
      </c>
      <c r="W9747">
        <v>6.5550929999999896</v>
      </c>
      <c r="X9747">
        <v>2.3200419999999999</v>
      </c>
      <c r="Y9747">
        <v>2.2152569999999998</v>
      </c>
      <c r="Z9747">
        <v>7.4703089999999897</v>
      </c>
      <c r="AA9747">
        <v>10.699367000000001</v>
      </c>
      <c r="AB9747">
        <v>10.936543</v>
      </c>
      <c r="AC9747">
        <v>5.0809509999999998</v>
      </c>
      <c r="AD9747">
        <v>10.370362999999999</v>
      </c>
      <c r="AE9747">
        <v>6.7746250000000003</v>
      </c>
    </row>
    <row r="9748" spans="1:31" x14ac:dyDescent="0.25">
      <c r="A9748" t="s">
        <v>9747</v>
      </c>
      <c r="B9748">
        <v>7.2005E-2</v>
      </c>
      <c r="C9748">
        <v>0</v>
      </c>
      <c r="D9748">
        <v>5.1447E-2</v>
      </c>
      <c r="E9748">
        <v>4.0536000000000003E-2</v>
      </c>
      <c r="F9748">
        <v>0.10501000000000001</v>
      </c>
      <c r="G9748">
        <v>1.18E-2</v>
      </c>
      <c r="H9748">
        <v>0.192492</v>
      </c>
      <c r="I9748">
        <v>0.15096699999999999</v>
      </c>
      <c r="J9748">
        <v>2.1854999999999999E-2</v>
      </c>
      <c r="K9748">
        <v>4.7967000000000003E-2</v>
      </c>
      <c r="L9748">
        <v>2.6592000000000001E-2</v>
      </c>
      <c r="M9748">
        <v>6.4059000000000005E-2</v>
      </c>
      <c r="N9748">
        <v>0.130632</v>
      </c>
      <c r="O9748">
        <v>6.4174999999999996E-2</v>
      </c>
      <c r="P9748">
        <v>2.6117000000000001E-2</v>
      </c>
      <c r="Q9748">
        <v>0</v>
      </c>
      <c r="R9748">
        <v>5.3992999999999999E-2</v>
      </c>
      <c r="S9748">
        <v>0.13311700000000001</v>
      </c>
      <c r="T9748">
        <v>8.5780000000000006E-3</v>
      </c>
      <c r="U9748">
        <v>6.0477000000000003E-2</v>
      </c>
      <c r="V9748">
        <v>1.5088000000000001E-2</v>
      </c>
      <c r="W9748">
        <v>3.7386999999999997E-2</v>
      </c>
      <c r="X9748">
        <v>3.4305000000000002E-2</v>
      </c>
      <c r="Y9748">
        <v>4.8894E-2</v>
      </c>
      <c r="Z9748">
        <v>0.121667</v>
      </c>
      <c r="AA9748">
        <v>0</v>
      </c>
      <c r="AB9748">
        <v>7.8042E-2</v>
      </c>
      <c r="AC9748">
        <v>1.0302E-2</v>
      </c>
      <c r="AD9748">
        <v>6.4260000000000003E-3</v>
      </c>
      <c r="AE9748">
        <v>1.9820000000000001E-2</v>
      </c>
    </row>
    <row r="9749" spans="1:31" x14ac:dyDescent="0.25">
      <c r="A9749" t="s">
        <v>9748</v>
      </c>
      <c r="B9749">
        <v>0.128966</v>
      </c>
      <c r="C9749">
        <v>0</v>
      </c>
      <c r="D9749">
        <v>1.554216</v>
      </c>
      <c r="E9749">
        <v>0.25265300000000002</v>
      </c>
      <c r="F9749">
        <v>1.6419859999999999</v>
      </c>
      <c r="G9749">
        <v>0.47811300000000001</v>
      </c>
      <c r="H9749">
        <v>1.0387299999999999</v>
      </c>
      <c r="I9749">
        <v>2.45378399999999</v>
      </c>
      <c r="J9749">
        <v>1.599861</v>
      </c>
      <c r="K9749">
        <v>1.8413120000000001</v>
      </c>
      <c r="L9749">
        <v>0.79243799999999998</v>
      </c>
      <c r="M9749">
        <v>0.62602000000000002</v>
      </c>
      <c r="N9749">
        <v>3.063704</v>
      </c>
      <c r="O9749">
        <v>1.730775</v>
      </c>
      <c r="P9749">
        <v>0.29940899999999998</v>
      </c>
      <c r="Q9749">
        <v>1.3067409999999999</v>
      </c>
      <c r="R9749">
        <v>0.20488500000000001</v>
      </c>
      <c r="S9749">
        <v>1.4582569999999999</v>
      </c>
      <c r="T9749">
        <v>0.42972500000000002</v>
      </c>
      <c r="U9749">
        <v>0.39593499999999998</v>
      </c>
      <c r="V9749">
        <v>1.3229489999999999</v>
      </c>
      <c r="W9749">
        <v>1.1847409999999901</v>
      </c>
      <c r="X9749">
        <v>0</v>
      </c>
      <c r="Y9749">
        <v>0.133414</v>
      </c>
      <c r="Z9749">
        <v>1.784562</v>
      </c>
      <c r="AA9749">
        <v>0.50367099999999998</v>
      </c>
      <c r="AB9749">
        <v>1.109818</v>
      </c>
      <c r="AC9749">
        <v>0.42391400000000001</v>
      </c>
      <c r="AD9749">
        <v>0.58270599999999995</v>
      </c>
      <c r="AE9749">
        <v>0.83698300000000003</v>
      </c>
    </row>
    <row r="9750" spans="1:31" x14ac:dyDescent="0.25">
      <c r="A9750" t="s">
        <v>9749</v>
      </c>
      <c r="B9750">
        <v>2.476969</v>
      </c>
      <c r="C9750">
        <v>0</v>
      </c>
      <c r="D9750">
        <v>0.149122</v>
      </c>
      <c r="E9750">
        <v>0.63174599999999903</v>
      </c>
      <c r="F9750">
        <v>0.50913399999999998</v>
      </c>
      <c r="G9750">
        <v>0.17085700000000001</v>
      </c>
      <c r="H9750">
        <v>1.391443</v>
      </c>
      <c r="I9750">
        <v>0.92803799999999903</v>
      </c>
      <c r="J9750">
        <v>1.100678</v>
      </c>
      <c r="K9750">
        <v>1.286111</v>
      </c>
      <c r="L9750">
        <v>0.136403</v>
      </c>
      <c r="M9750">
        <v>0.81120400000000004</v>
      </c>
      <c r="N9750">
        <v>2.2047599999999998</v>
      </c>
      <c r="O9750">
        <v>0.475628</v>
      </c>
      <c r="P9750">
        <v>0.320274</v>
      </c>
      <c r="Q9750">
        <v>0.97266799999999998</v>
      </c>
      <c r="R9750">
        <v>1.3456950000000001</v>
      </c>
      <c r="S9750">
        <v>0.68296099999999904</v>
      </c>
      <c r="T9750">
        <v>0.30022199999999999</v>
      </c>
      <c r="U9750">
        <v>7.3690889999999998</v>
      </c>
      <c r="V9750">
        <v>0.71281700000000003</v>
      </c>
      <c r="W9750">
        <v>0.21948799999999999</v>
      </c>
      <c r="X9750">
        <v>4.1405999999999998E-2</v>
      </c>
      <c r="Y9750">
        <v>12.945245999999999</v>
      </c>
      <c r="Z9750">
        <v>1.0284899999999999</v>
      </c>
      <c r="AA9750">
        <v>1.3729910000000001</v>
      </c>
      <c r="AB9750">
        <v>0.24493699999999999</v>
      </c>
      <c r="AC9750">
        <v>0.52766500000000005</v>
      </c>
      <c r="AD9750">
        <v>0.240426</v>
      </c>
      <c r="AE9750">
        <v>0.441857</v>
      </c>
    </row>
    <row r="9751" spans="1:31" x14ac:dyDescent="0.25">
      <c r="A9751" t="s">
        <v>9750</v>
      </c>
      <c r="B9751">
        <v>12.768611</v>
      </c>
      <c r="C9751">
        <v>29.085787</v>
      </c>
      <c r="D9751">
        <v>0.35097899999999999</v>
      </c>
      <c r="E9751">
        <v>1.531976</v>
      </c>
      <c r="F9751">
        <v>2.2850640000000002</v>
      </c>
      <c r="G9751">
        <v>1.5104580000000001</v>
      </c>
      <c r="H9751">
        <v>3.653152</v>
      </c>
      <c r="I9751">
        <v>0.99431400000000003</v>
      </c>
      <c r="J9751">
        <v>0.68016600000000005</v>
      </c>
      <c r="K9751">
        <v>2.2511730000000001</v>
      </c>
      <c r="L9751">
        <v>1.0714619999999999</v>
      </c>
      <c r="M9751">
        <v>6.1438360000000003</v>
      </c>
      <c r="N9751">
        <v>2.8870689999999999</v>
      </c>
      <c r="O9751">
        <v>2.4534410000000002</v>
      </c>
      <c r="P9751">
        <v>0.91423699999999997</v>
      </c>
      <c r="Q9751">
        <v>0.93873600000000001</v>
      </c>
      <c r="R9751">
        <v>5.4824440000000001</v>
      </c>
      <c r="S9751">
        <v>2.9645450000000002</v>
      </c>
      <c r="T9751">
        <v>1.2669779999999999</v>
      </c>
      <c r="U9751">
        <v>4.0768500000000003</v>
      </c>
      <c r="V9751">
        <v>1.157303</v>
      </c>
      <c r="W9751">
        <v>0.71403899999999998</v>
      </c>
      <c r="X9751">
        <v>25.015222000000001</v>
      </c>
      <c r="Y9751">
        <v>3.1205180000000001</v>
      </c>
      <c r="Z9751">
        <v>1.8851439999999999</v>
      </c>
      <c r="AA9751">
        <v>6.9850640000000004</v>
      </c>
      <c r="AB9751">
        <v>1.102071</v>
      </c>
      <c r="AC9751">
        <v>3.9983580000000001</v>
      </c>
      <c r="AD9751">
        <v>1.908747</v>
      </c>
      <c r="AE9751">
        <v>0.62424299999999999</v>
      </c>
    </row>
    <row r="9752" spans="1:31" x14ac:dyDescent="0.25">
      <c r="A9752" t="s">
        <v>9751</v>
      </c>
      <c r="B9752">
        <v>78.940122000000002</v>
      </c>
      <c r="C9752">
        <v>46.781448999999903</v>
      </c>
      <c r="D9752">
        <v>203.972792</v>
      </c>
      <c r="E9752">
        <v>71.898194000000004</v>
      </c>
      <c r="F9752">
        <v>163.58546100000001</v>
      </c>
      <c r="G9752">
        <v>241.905551</v>
      </c>
      <c r="H9752">
        <v>118.142341</v>
      </c>
      <c r="I9752">
        <v>167.173937</v>
      </c>
      <c r="J9752">
        <v>172.64028300000001</v>
      </c>
      <c r="K9752">
        <v>191.12791200000001</v>
      </c>
      <c r="L9752">
        <v>245.084889</v>
      </c>
      <c r="M9752">
        <v>69.204238000000004</v>
      </c>
      <c r="N9752">
        <v>176.25465899999901</v>
      </c>
      <c r="O9752">
        <v>163.217129</v>
      </c>
      <c r="P9752">
        <v>70.276191999999995</v>
      </c>
      <c r="Q9752">
        <v>196.48301199999901</v>
      </c>
      <c r="R9752">
        <v>89.098178000000004</v>
      </c>
      <c r="S9752">
        <v>144.04122699999999</v>
      </c>
      <c r="T9752">
        <v>233.417416</v>
      </c>
      <c r="U9752">
        <v>182.87897799999999</v>
      </c>
      <c r="V9752">
        <v>222.32664599999899</v>
      </c>
      <c r="W9752">
        <v>207.08196799999999</v>
      </c>
      <c r="X9752">
        <v>15.370507</v>
      </c>
      <c r="Y9752">
        <v>173.827192</v>
      </c>
      <c r="Z9752">
        <v>210.88406800000001</v>
      </c>
      <c r="AA9752">
        <v>83.785768000000004</v>
      </c>
      <c r="AB9752">
        <v>210.12908399999901</v>
      </c>
      <c r="AC9752">
        <v>132.88653199999999</v>
      </c>
      <c r="AD9752">
        <v>209.41116199999999</v>
      </c>
      <c r="AE9752">
        <v>170.64391699999999</v>
      </c>
    </row>
    <row r="9753" spans="1:31" x14ac:dyDescent="0.25">
      <c r="A9753" t="s">
        <v>9752</v>
      </c>
      <c r="B9753">
        <v>0</v>
      </c>
      <c r="C9753">
        <v>0</v>
      </c>
      <c r="D9753">
        <v>0</v>
      </c>
      <c r="E9753">
        <v>0</v>
      </c>
      <c r="F9753">
        <v>0</v>
      </c>
      <c r="G9753">
        <v>5.0434E-2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9.1231999999999994E-2</v>
      </c>
      <c r="S9753">
        <v>0</v>
      </c>
      <c r="T9753">
        <v>3.6735999999999998E-2</v>
      </c>
      <c r="U9753">
        <v>6.4441999999999999E-2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.30174099999999998</v>
      </c>
      <c r="AD9753">
        <v>0</v>
      </c>
      <c r="AE9753">
        <v>0.128856</v>
      </c>
    </row>
    <row r="9754" spans="1:31" x14ac:dyDescent="0.25">
      <c r="A9754" t="s">
        <v>9753</v>
      </c>
      <c r="B9754">
        <v>3.4445679999999999</v>
      </c>
      <c r="C9754">
        <v>0.74699400000000005</v>
      </c>
      <c r="D9754">
        <v>12.274624999999901</v>
      </c>
      <c r="E9754">
        <v>2.0972300000000001</v>
      </c>
      <c r="F9754">
        <v>3.6712920000000002</v>
      </c>
      <c r="G9754">
        <v>8.1536329999999992</v>
      </c>
      <c r="H9754">
        <v>2.1336719999999998</v>
      </c>
      <c r="I9754">
        <v>12.385461999999899</v>
      </c>
      <c r="J9754">
        <v>11.432148</v>
      </c>
      <c r="K9754">
        <v>8.3621189999999999</v>
      </c>
      <c r="L9754">
        <v>8.5044389999999996</v>
      </c>
      <c r="M9754">
        <v>0.45073299999999999</v>
      </c>
      <c r="N9754">
        <v>10.557022999999999</v>
      </c>
      <c r="O9754">
        <v>3.196291</v>
      </c>
      <c r="P9754">
        <v>0.601719</v>
      </c>
      <c r="Q9754">
        <v>9.52395999999999</v>
      </c>
      <c r="R9754">
        <v>3.8924949999999998</v>
      </c>
      <c r="S9754">
        <v>6.1882719999999898</v>
      </c>
      <c r="T9754">
        <v>7.9107380000000003</v>
      </c>
      <c r="U9754">
        <v>1.9775239999999901</v>
      </c>
      <c r="V9754">
        <v>7.1310169999999999</v>
      </c>
      <c r="W9754">
        <v>11.584921999999899</v>
      </c>
      <c r="X9754">
        <v>0.159995</v>
      </c>
      <c r="Y9754">
        <v>4.6658179999999998</v>
      </c>
      <c r="Z9754">
        <v>12.961864</v>
      </c>
      <c r="AA9754">
        <v>0.83668299999999995</v>
      </c>
      <c r="AB9754">
        <v>10.705001999999901</v>
      </c>
      <c r="AC9754">
        <v>1.4570069999999999</v>
      </c>
      <c r="AD9754">
        <v>6.4983329999999997</v>
      </c>
      <c r="AE9754">
        <v>8.8887649999999994</v>
      </c>
    </row>
    <row r="9755" spans="1:31" x14ac:dyDescent="0.25">
      <c r="A9755" t="s">
        <v>9754</v>
      </c>
      <c r="B9755">
        <v>1.1869179999999999</v>
      </c>
      <c r="C9755">
        <v>1.9752889999999901</v>
      </c>
      <c r="D9755">
        <v>11.630649999999999</v>
      </c>
      <c r="E9755">
        <v>3.522211</v>
      </c>
      <c r="F9755">
        <v>11.018514</v>
      </c>
      <c r="G9755">
        <v>8.0805119999999899</v>
      </c>
      <c r="H9755">
        <v>1.73559</v>
      </c>
      <c r="I9755">
        <v>23.676582</v>
      </c>
      <c r="J9755">
        <v>16.458461</v>
      </c>
      <c r="K9755">
        <v>12.552828</v>
      </c>
      <c r="L9755">
        <v>9.7914519999999996</v>
      </c>
      <c r="M9755">
        <v>0.64646899999999996</v>
      </c>
      <c r="N9755">
        <v>17.283004999999999</v>
      </c>
      <c r="O9755">
        <v>8.9132470000000001</v>
      </c>
      <c r="P9755">
        <v>1.0918969999999999</v>
      </c>
      <c r="Q9755">
        <v>21.574968999999999</v>
      </c>
      <c r="R9755">
        <v>2.9812159999999999</v>
      </c>
      <c r="S9755">
        <v>6.7140139999999997</v>
      </c>
      <c r="T9755">
        <v>7.540419</v>
      </c>
      <c r="U9755">
        <v>0.97479800000000005</v>
      </c>
      <c r="V9755">
        <v>15.403364</v>
      </c>
      <c r="W9755">
        <v>20.365615999999999</v>
      </c>
      <c r="X9755">
        <v>0.65042699999999998</v>
      </c>
      <c r="Y9755">
        <v>0.93664899999999995</v>
      </c>
      <c r="Z9755">
        <v>12.714029999999999</v>
      </c>
      <c r="AA9755">
        <v>1.60476</v>
      </c>
      <c r="AB9755">
        <v>14.445644</v>
      </c>
      <c r="AC9755">
        <v>1.230451</v>
      </c>
      <c r="AD9755">
        <v>8.2162790000000001</v>
      </c>
      <c r="AE9755">
        <v>19.626933999999999</v>
      </c>
    </row>
    <row r="9756" spans="1:31" x14ac:dyDescent="0.25">
      <c r="A9756" t="s">
        <v>9755</v>
      </c>
      <c r="B9756">
        <v>0</v>
      </c>
      <c r="C9756">
        <v>1.0128790000000001</v>
      </c>
      <c r="D9756">
        <v>0</v>
      </c>
      <c r="E9756">
        <v>0.15757399999999999</v>
      </c>
      <c r="F9756">
        <v>0.21826300000000001</v>
      </c>
      <c r="G9756">
        <v>0.38276399999999999</v>
      </c>
      <c r="H9756">
        <v>0</v>
      </c>
      <c r="I9756">
        <v>0.109346</v>
      </c>
      <c r="J9756">
        <v>0.103156</v>
      </c>
      <c r="K9756">
        <v>0.16744400000000001</v>
      </c>
      <c r="L9756">
        <v>0.22373299999999999</v>
      </c>
      <c r="M9756">
        <v>0</v>
      </c>
      <c r="N9756">
        <v>4.3596999999999997E-2</v>
      </c>
      <c r="O9756">
        <v>0.38148599999999999</v>
      </c>
      <c r="P9756">
        <v>0.34393299999999999</v>
      </c>
      <c r="Q9756">
        <v>0.38641999999999999</v>
      </c>
      <c r="R9756">
        <v>0.55759000000000003</v>
      </c>
      <c r="S9756">
        <v>0.203736</v>
      </c>
      <c r="T9756">
        <v>0.11951299999999999</v>
      </c>
      <c r="U9756">
        <v>0</v>
      </c>
      <c r="V9756">
        <v>0.14102500000000001</v>
      </c>
      <c r="W9756">
        <v>0</v>
      </c>
      <c r="X9756">
        <v>0</v>
      </c>
      <c r="Y9756">
        <v>0</v>
      </c>
      <c r="Z9756">
        <v>8.1671999999999995E-2</v>
      </c>
      <c r="AA9756">
        <v>0.349022</v>
      </c>
      <c r="AB9756">
        <v>0.145621</v>
      </c>
      <c r="AC9756">
        <v>9.5344999999999999E-2</v>
      </c>
      <c r="AD9756">
        <v>2.9869E-2</v>
      </c>
      <c r="AE9756">
        <v>0.225443</v>
      </c>
    </row>
    <row r="9757" spans="1:31" x14ac:dyDescent="0.25">
      <c r="A9757" t="s">
        <v>9756</v>
      </c>
      <c r="B9757">
        <v>0.78029599999999999</v>
      </c>
      <c r="C9757">
        <v>0.84223499999999996</v>
      </c>
      <c r="D9757">
        <v>1.9313419999999999</v>
      </c>
      <c r="E9757">
        <v>0.70579899999999995</v>
      </c>
      <c r="F9757">
        <v>1.564951</v>
      </c>
      <c r="G9757">
        <v>1.137664</v>
      </c>
      <c r="H9757">
        <v>3.667764</v>
      </c>
      <c r="I9757">
        <v>2.7871860000000002</v>
      </c>
      <c r="J9757">
        <v>2.571145</v>
      </c>
      <c r="K9757">
        <v>2.8560530000000002</v>
      </c>
      <c r="L9757">
        <v>2.6376840000000001</v>
      </c>
      <c r="M9757">
        <v>3.5743239999999998</v>
      </c>
      <c r="N9757">
        <v>4.157254</v>
      </c>
      <c r="O9757">
        <v>3.5091559999999999</v>
      </c>
      <c r="P9757">
        <v>0.84962300000000002</v>
      </c>
      <c r="Q9757">
        <v>2.6643560000000002</v>
      </c>
      <c r="R9757">
        <v>0.63522599999999996</v>
      </c>
      <c r="S9757">
        <v>4.1460270000000001</v>
      </c>
      <c r="T9757">
        <v>0.92889100000000002</v>
      </c>
      <c r="U9757">
        <v>2.2888419999999998</v>
      </c>
      <c r="V9757">
        <v>2.0382410000000002</v>
      </c>
      <c r="W9757">
        <v>2.4506540000000001</v>
      </c>
      <c r="X9757">
        <v>0.13489499999999999</v>
      </c>
      <c r="Y9757">
        <v>2.7382930000000001</v>
      </c>
      <c r="Z9757">
        <v>3.1923349999999999</v>
      </c>
      <c r="AA9757">
        <v>2.0021749999999998</v>
      </c>
      <c r="AB9757">
        <v>3.0484399999999998</v>
      </c>
      <c r="AC9757">
        <v>1.651375</v>
      </c>
      <c r="AD9757">
        <v>1.7294099999999999</v>
      </c>
      <c r="AE9757">
        <v>1.9411479999999901</v>
      </c>
    </row>
    <row r="9758" spans="1:31" x14ac:dyDescent="0.25">
      <c r="A9758" t="s">
        <v>9757</v>
      </c>
      <c r="B9758">
        <v>35.146681999999998</v>
      </c>
      <c r="C9758">
        <v>41.827857999999999</v>
      </c>
      <c r="D9758">
        <v>30.023038999999901</v>
      </c>
      <c r="E9758">
        <v>6.4192369999999999</v>
      </c>
      <c r="F9758">
        <v>17.665203000000002</v>
      </c>
      <c r="G9758">
        <v>16.331185999999999</v>
      </c>
      <c r="H9758">
        <v>14.569535999999999</v>
      </c>
      <c r="I9758">
        <v>22.085566</v>
      </c>
      <c r="J9758">
        <v>38.981076999999999</v>
      </c>
      <c r="K9758">
        <v>17.147843000000002</v>
      </c>
      <c r="L9758">
        <v>26.819780000000002</v>
      </c>
      <c r="M9758">
        <v>38.186954999999998</v>
      </c>
      <c r="N9758">
        <v>22.367206999999901</v>
      </c>
      <c r="O9758">
        <v>20.082886999999999</v>
      </c>
      <c r="P9758">
        <v>6.5716070000000002</v>
      </c>
      <c r="Q9758">
        <v>20.717077999999901</v>
      </c>
      <c r="R9758">
        <v>5.6983689999999996</v>
      </c>
      <c r="S9758">
        <v>23.737559999999998</v>
      </c>
      <c r="T9758">
        <v>12.61984</v>
      </c>
      <c r="U9758">
        <v>13.47955</v>
      </c>
      <c r="V9758">
        <v>17.679382</v>
      </c>
      <c r="W9758">
        <v>22.073559999999901</v>
      </c>
      <c r="X9758">
        <v>23.062856</v>
      </c>
      <c r="Y9758">
        <v>13.351912</v>
      </c>
      <c r="Z9758">
        <v>20.044818999999901</v>
      </c>
      <c r="AA9758">
        <v>35.931610999999997</v>
      </c>
      <c r="AB9758">
        <v>30.634927999999999</v>
      </c>
      <c r="AC9758">
        <v>22.054099999999998</v>
      </c>
      <c r="AD9758">
        <v>18.523553999999901</v>
      </c>
      <c r="AE9758">
        <v>33.066296999999999</v>
      </c>
    </row>
    <row r="9759" spans="1:31" x14ac:dyDescent="0.25">
      <c r="A9759" t="s">
        <v>9758</v>
      </c>
      <c r="B9759">
        <v>0</v>
      </c>
      <c r="C9759">
        <v>0</v>
      </c>
      <c r="D9759">
        <v>0</v>
      </c>
      <c r="E9759">
        <v>0</v>
      </c>
      <c r="F9759">
        <v>0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</row>
    <row r="9760" spans="1:31" x14ac:dyDescent="0.25">
      <c r="A9760" t="s">
        <v>9759</v>
      </c>
      <c r="B9760">
        <v>0.14049800000000001</v>
      </c>
      <c r="C9760">
        <v>1.8582879999999999</v>
      </c>
      <c r="D9760">
        <v>9.1753909999999994</v>
      </c>
      <c r="E9760">
        <v>1.1289130000000001</v>
      </c>
      <c r="F9760">
        <v>4.0179980000000004</v>
      </c>
      <c r="G9760">
        <v>4.9258319999999998</v>
      </c>
      <c r="H9760">
        <v>1.939317</v>
      </c>
      <c r="I9760">
        <v>9.1144730000000003</v>
      </c>
      <c r="J9760">
        <v>7.7881359999999997</v>
      </c>
      <c r="K9760">
        <v>6.4204679999999996</v>
      </c>
      <c r="L9760">
        <v>6.8667209999999903</v>
      </c>
      <c r="M9760">
        <v>0.298514</v>
      </c>
      <c r="N9760">
        <v>9.0057659999999995</v>
      </c>
      <c r="O9760">
        <v>2.3201019999999999</v>
      </c>
      <c r="P9760">
        <v>0.52602700000000002</v>
      </c>
      <c r="Q9760">
        <v>7.9316309999999897</v>
      </c>
      <c r="R9760">
        <v>1.5878030000000001</v>
      </c>
      <c r="S9760">
        <v>3.5344989999999998</v>
      </c>
      <c r="T9760">
        <v>5.5782860000000003</v>
      </c>
      <c r="U9760">
        <v>1.8007219999999999</v>
      </c>
      <c r="V9760">
        <v>7.0060669999999998</v>
      </c>
      <c r="W9760">
        <v>9.2554319999999901</v>
      </c>
      <c r="X9760">
        <v>0.52675300000000003</v>
      </c>
      <c r="Y9760">
        <v>1.380825</v>
      </c>
      <c r="Z9760">
        <v>5.4024239999999999</v>
      </c>
      <c r="AA9760">
        <v>1.463044</v>
      </c>
      <c r="AB9760">
        <v>8.9648859999999999</v>
      </c>
      <c r="AC9760">
        <v>0.87280599999999997</v>
      </c>
      <c r="AD9760">
        <v>3.5208189999999999</v>
      </c>
      <c r="AE9760">
        <v>8.961805</v>
      </c>
    </row>
    <row r="9761" spans="1:31" x14ac:dyDescent="0.25">
      <c r="A9761" t="s">
        <v>9760</v>
      </c>
      <c r="B9761">
        <v>0.19847600000000001</v>
      </c>
      <c r="C9761">
        <v>0</v>
      </c>
      <c r="D9761">
        <v>1.281722</v>
      </c>
      <c r="E9761">
        <v>0.91476599999999997</v>
      </c>
      <c r="F9761">
        <v>1.610295</v>
      </c>
      <c r="G9761">
        <v>2.4348420000000002</v>
      </c>
      <c r="H9761">
        <v>0.28392899999999999</v>
      </c>
      <c r="I9761">
        <v>1.747487</v>
      </c>
      <c r="J9761">
        <v>1.355766</v>
      </c>
      <c r="K9761">
        <v>0.132187</v>
      </c>
      <c r="L9761">
        <v>0.527505</v>
      </c>
      <c r="M9761">
        <v>3.5147999999999999E-2</v>
      </c>
      <c r="N9761">
        <v>0.44111099999999998</v>
      </c>
      <c r="O9761">
        <v>0.41761199999999998</v>
      </c>
      <c r="P9761">
        <v>2.3014E-2</v>
      </c>
      <c r="Q9761">
        <v>0.49587599999999998</v>
      </c>
      <c r="R9761">
        <v>0.72117600000000004</v>
      </c>
      <c r="S9761">
        <v>0.68169500000000005</v>
      </c>
      <c r="T9761">
        <v>2.2531970000000001</v>
      </c>
      <c r="U9761">
        <v>0.29925200000000002</v>
      </c>
      <c r="V9761">
        <v>1.9400919999999999</v>
      </c>
      <c r="W9761">
        <v>3.1999889999999902</v>
      </c>
      <c r="X9761">
        <v>0.83198499999999997</v>
      </c>
      <c r="Y9761">
        <v>0.80077799999999999</v>
      </c>
      <c r="Z9761">
        <v>0.70062500000000005</v>
      </c>
      <c r="AA9761">
        <v>0.22877700000000001</v>
      </c>
      <c r="AB9761">
        <v>0.172181</v>
      </c>
      <c r="AC9761">
        <v>0.113343</v>
      </c>
      <c r="AD9761">
        <v>0.33986499999999997</v>
      </c>
      <c r="AE9761">
        <v>0.160385</v>
      </c>
    </row>
    <row r="9762" spans="1:31" x14ac:dyDescent="0.25">
      <c r="A9762" t="s">
        <v>9761</v>
      </c>
      <c r="B9762">
        <v>0</v>
      </c>
      <c r="C9762">
        <v>0</v>
      </c>
      <c r="D9762">
        <v>0.34917100000000001</v>
      </c>
      <c r="E9762">
        <v>5.6325E-2</v>
      </c>
      <c r="F9762">
        <v>0</v>
      </c>
      <c r="G9762">
        <v>0.29128799999999999</v>
      </c>
      <c r="H9762">
        <v>0.106248</v>
      </c>
      <c r="I9762">
        <v>0.39416299999999999</v>
      </c>
      <c r="J9762">
        <v>0.37290299999999998</v>
      </c>
      <c r="K9762">
        <v>0.29859200000000002</v>
      </c>
      <c r="L9762">
        <v>0.55102600000000002</v>
      </c>
      <c r="M9762">
        <v>0.51878000000000002</v>
      </c>
      <c r="N9762">
        <v>0.15603800000000001</v>
      </c>
      <c r="O9762">
        <v>0.150253</v>
      </c>
      <c r="P9762">
        <v>0.25912299999999999</v>
      </c>
      <c r="Q9762">
        <v>0.43138300000000002</v>
      </c>
      <c r="R9762">
        <v>8.6628999999999998E-2</v>
      </c>
      <c r="S9762">
        <v>0</v>
      </c>
      <c r="T9762">
        <v>7.0895E-2</v>
      </c>
      <c r="U9762">
        <v>0.37070999999999998</v>
      </c>
      <c r="V9762">
        <v>0.12620700000000001</v>
      </c>
      <c r="W9762">
        <v>0.155912</v>
      </c>
      <c r="X9762">
        <v>0</v>
      </c>
      <c r="Y9762">
        <v>0.104946</v>
      </c>
      <c r="Z9762">
        <v>0.293991</v>
      </c>
      <c r="AA9762">
        <v>0</v>
      </c>
      <c r="AB9762">
        <v>0.130079</v>
      </c>
      <c r="AC9762">
        <v>0.42315900000000001</v>
      </c>
      <c r="AD9762">
        <v>0.31920700000000002</v>
      </c>
      <c r="AE9762">
        <v>5.5181000000000001E-2</v>
      </c>
    </row>
    <row r="9763" spans="1:31" x14ac:dyDescent="0.25">
      <c r="A9763" t="s">
        <v>9762</v>
      </c>
      <c r="B9763">
        <v>30.740656999999999</v>
      </c>
      <c r="C9763">
        <v>12.929163000000001</v>
      </c>
      <c r="D9763">
        <v>1.284084</v>
      </c>
      <c r="E9763">
        <v>20.834973999999999</v>
      </c>
      <c r="F9763">
        <v>11.155882</v>
      </c>
      <c r="G9763">
        <v>22.040668</v>
      </c>
      <c r="H9763">
        <v>3.1574420000000001</v>
      </c>
      <c r="I9763">
        <v>6.376493</v>
      </c>
      <c r="J9763">
        <v>3.5049030000000001</v>
      </c>
      <c r="K9763">
        <v>4.8462119999999898</v>
      </c>
      <c r="L9763">
        <v>4.5317769999999999</v>
      </c>
      <c r="M9763">
        <v>25.474435</v>
      </c>
      <c r="N9763">
        <v>4.0264610000000003</v>
      </c>
      <c r="O9763">
        <v>13.985738</v>
      </c>
      <c r="P9763">
        <v>3.9877250000000002</v>
      </c>
      <c r="Q9763">
        <v>2.2032989999999999</v>
      </c>
      <c r="R9763">
        <v>5.2405179999999998</v>
      </c>
      <c r="S9763">
        <v>15.9998659999999</v>
      </c>
      <c r="T9763">
        <v>20.818062000000001</v>
      </c>
      <c r="U9763">
        <v>5.5686340000000003</v>
      </c>
      <c r="V9763">
        <v>2.92800799999999</v>
      </c>
      <c r="W9763">
        <v>1.033763</v>
      </c>
      <c r="X9763">
        <v>9.290127</v>
      </c>
      <c r="Y9763">
        <v>5.0126559999999998</v>
      </c>
      <c r="Z9763">
        <v>7.0946449999999999</v>
      </c>
      <c r="AA9763">
        <v>36.751463999999999</v>
      </c>
      <c r="AB9763">
        <v>1.58169</v>
      </c>
      <c r="AC9763">
        <v>17.451812999999898</v>
      </c>
      <c r="AD9763">
        <v>27.313495</v>
      </c>
      <c r="AE9763">
        <v>1.707138</v>
      </c>
    </row>
    <row r="9764" spans="1:31" x14ac:dyDescent="0.25">
      <c r="A9764" t="s">
        <v>9763</v>
      </c>
      <c r="B9764">
        <v>16.767458999999999</v>
      </c>
      <c r="C9764">
        <v>6.485868</v>
      </c>
      <c r="D9764">
        <v>24.854849999999999</v>
      </c>
      <c r="E9764">
        <v>15.425087</v>
      </c>
      <c r="F9764">
        <v>16.277380000000001</v>
      </c>
      <c r="G9764">
        <v>16.659407999999999</v>
      </c>
      <c r="H9764">
        <v>36.420976000000003</v>
      </c>
      <c r="I9764">
        <v>19.105142000000001</v>
      </c>
      <c r="J9764">
        <v>22.528042999999901</v>
      </c>
      <c r="K9764">
        <v>19.662405</v>
      </c>
      <c r="L9764">
        <v>19.496966</v>
      </c>
      <c r="M9764">
        <v>17.652200000000001</v>
      </c>
      <c r="N9764">
        <v>23.582477999999998</v>
      </c>
      <c r="O9764">
        <v>11.4542029999999</v>
      </c>
      <c r="P9764">
        <v>11.940242999999899</v>
      </c>
      <c r="Q9764">
        <v>20.860538999999999</v>
      </c>
      <c r="R9764">
        <v>17.339013999999999</v>
      </c>
      <c r="S9764">
        <v>14.098838000000001</v>
      </c>
      <c r="T9764">
        <v>19.969687999999898</v>
      </c>
      <c r="U9764">
        <v>35.299952999999903</v>
      </c>
      <c r="V9764">
        <v>19.937366999999998</v>
      </c>
      <c r="W9764">
        <v>24.827915000000001</v>
      </c>
      <c r="X9764">
        <v>1.3636779999999999</v>
      </c>
      <c r="Y9764">
        <v>45.908552</v>
      </c>
      <c r="Z9764">
        <v>21.995424</v>
      </c>
      <c r="AA9764">
        <v>16.344443999999999</v>
      </c>
      <c r="AB9764">
        <v>14.052683</v>
      </c>
      <c r="AC9764">
        <v>24.825047999999999</v>
      </c>
      <c r="AD9764">
        <v>14.132179000000001</v>
      </c>
      <c r="AE9764">
        <v>22.707498999999999</v>
      </c>
    </row>
    <row r="9765" spans="1:31" x14ac:dyDescent="0.25">
      <c r="A9765" t="s">
        <v>9764</v>
      </c>
      <c r="B9765">
        <v>10.822559999999999</v>
      </c>
      <c r="C9765">
        <v>19.773790000000002</v>
      </c>
      <c r="D9765">
        <v>15.094667999999899</v>
      </c>
      <c r="E9765">
        <v>8.4071169999999995</v>
      </c>
      <c r="F9765">
        <v>8.1738909999999994</v>
      </c>
      <c r="G9765">
        <v>5.9969029999999997</v>
      </c>
      <c r="H9765">
        <v>30.613052</v>
      </c>
      <c r="I9765">
        <v>15.032145</v>
      </c>
      <c r="J9765">
        <v>15.643886999999999</v>
      </c>
      <c r="K9765">
        <v>15.676420999999999</v>
      </c>
      <c r="L9765">
        <v>8.3391380000000002</v>
      </c>
      <c r="M9765">
        <v>6.9377199999999997</v>
      </c>
      <c r="N9765">
        <v>26.165858</v>
      </c>
      <c r="O9765">
        <v>5.3815359999999997</v>
      </c>
      <c r="P9765">
        <v>5.1559069999999902</v>
      </c>
      <c r="Q9765">
        <v>13.577316</v>
      </c>
      <c r="R9765">
        <v>16.886167</v>
      </c>
      <c r="S9765">
        <v>6.8164249999999997</v>
      </c>
      <c r="T9765">
        <v>6.4768509999999999</v>
      </c>
      <c r="U9765">
        <v>23.010966</v>
      </c>
      <c r="V9765">
        <v>12.554962</v>
      </c>
      <c r="W9765">
        <v>12.862247999999999</v>
      </c>
      <c r="X9765">
        <v>14.704041</v>
      </c>
      <c r="Y9765">
        <v>23.500059</v>
      </c>
      <c r="Z9765">
        <v>11.929270000000001</v>
      </c>
      <c r="AA9765">
        <v>6.2431109999999999</v>
      </c>
      <c r="AB9765">
        <v>18.301072999999999</v>
      </c>
      <c r="AC9765">
        <v>6.9499979999999901</v>
      </c>
      <c r="AD9765">
        <v>5.5584860000000003</v>
      </c>
      <c r="AE9765">
        <v>12.88532</v>
      </c>
    </row>
    <row r="9766" spans="1:31" x14ac:dyDescent="0.25">
      <c r="A9766" t="s">
        <v>9765</v>
      </c>
      <c r="B9766">
        <v>10.039966</v>
      </c>
      <c r="C9766">
        <v>16.587903000000001</v>
      </c>
      <c r="D9766">
        <v>23.376263999999999</v>
      </c>
      <c r="E9766">
        <v>15.81109</v>
      </c>
      <c r="F9766">
        <v>51.514594000000002</v>
      </c>
      <c r="G9766">
        <v>29.894835</v>
      </c>
      <c r="H9766">
        <v>31.771369999999902</v>
      </c>
      <c r="I9766">
        <v>32.150199000000001</v>
      </c>
      <c r="J9766">
        <v>26.480958000000001</v>
      </c>
      <c r="K9766">
        <v>47.875688999999902</v>
      </c>
      <c r="L9766">
        <v>24.12687</v>
      </c>
      <c r="M9766">
        <v>10.885465999999999</v>
      </c>
      <c r="N9766">
        <v>50.368873999999998</v>
      </c>
      <c r="O9766">
        <v>31.236719999999998</v>
      </c>
      <c r="P9766">
        <v>10.5642409999999</v>
      </c>
      <c r="Q9766">
        <v>29.315826000000001</v>
      </c>
      <c r="R9766">
        <v>25.611234</v>
      </c>
      <c r="S9766">
        <v>29.392972999999898</v>
      </c>
      <c r="T9766">
        <v>32.610900999999998</v>
      </c>
      <c r="U9766">
        <v>29.852658999999999</v>
      </c>
      <c r="V9766">
        <v>42.461089000000001</v>
      </c>
      <c r="W9766">
        <v>23.166764000000001</v>
      </c>
      <c r="X9766">
        <v>7.83291</v>
      </c>
      <c r="Y9766">
        <v>32.34995</v>
      </c>
      <c r="Z9766">
        <v>31.315559999999898</v>
      </c>
      <c r="AA9766">
        <v>14.5388679999999</v>
      </c>
      <c r="AB9766">
        <v>21.815828</v>
      </c>
      <c r="AC9766">
        <v>13.1698729999999</v>
      </c>
      <c r="AD9766">
        <v>33.264034000000002</v>
      </c>
      <c r="AE9766">
        <v>22.634408999999899</v>
      </c>
    </row>
    <row r="9767" spans="1:31" x14ac:dyDescent="0.25">
      <c r="A9767" t="s">
        <v>9766</v>
      </c>
      <c r="B9767">
        <v>0.64142600000000005</v>
      </c>
      <c r="C9767">
        <v>0.62736599999999998</v>
      </c>
      <c r="D9767">
        <v>5.7733639999999999</v>
      </c>
      <c r="E9767">
        <v>0.50134100000000004</v>
      </c>
      <c r="F9767">
        <v>1.271771</v>
      </c>
      <c r="G9767">
        <v>1.438472</v>
      </c>
      <c r="H9767">
        <v>0.56012300000000004</v>
      </c>
      <c r="I9767">
        <v>3.8219089999999998</v>
      </c>
      <c r="J9767">
        <v>4.7223300000000004</v>
      </c>
      <c r="K9767">
        <v>4.2537039999999999</v>
      </c>
      <c r="L9767">
        <v>2.559142</v>
      </c>
      <c r="M9767">
        <v>8.0744999999999997E-2</v>
      </c>
      <c r="N9767">
        <v>5.9224129999999997</v>
      </c>
      <c r="O9767">
        <v>0.48336499999999999</v>
      </c>
      <c r="P9767">
        <v>0.118769</v>
      </c>
      <c r="Q9767">
        <v>3.8895229999999898</v>
      </c>
      <c r="R9767">
        <v>0.92378399999999905</v>
      </c>
      <c r="S9767">
        <v>0.485318999999999</v>
      </c>
      <c r="T9767">
        <v>1.878174</v>
      </c>
      <c r="U9767">
        <v>0.50170300000000001</v>
      </c>
      <c r="V9767">
        <v>2.7196400000000001</v>
      </c>
      <c r="W9767">
        <v>4.8660009999999998</v>
      </c>
      <c r="X9767">
        <v>1.0685979999999999</v>
      </c>
      <c r="Y9767">
        <v>0.33435100000000001</v>
      </c>
      <c r="Z9767">
        <v>3.7881939999999998</v>
      </c>
      <c r="AA9767">
        <v>0.206677</v>
      </c>
      <c r="AB9767">
        <v>5.9855910000000003</v>
      </c>
      <c r="AC9767">
        <v>0.28987299999999999</v>
      </c>
      <c r="AD9767">
        <v>1.12402</v>
      </c>
      <c r="AE9767">
        <v>3.5417990000000001</v>
      </c>
    </row>
    <row r="9768" spans="1:31" x14ac:dyDescent="0.25">
      <c r="A9768" t="s">
        <v>9767</v>
      </c>
      <c r="B9768">
        <v>5.3220999999999997E-2</v>
      </c>
      <c r="C9768">
        <v>0</v>
      </c>
      <c r="D9768">
        <v>0</v>
      </c>
      <c r="E9768">
        <v>0</v>
      </c>
      <c r="F9768">
        <v>8.6210000000000002E-3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5.0714000000000002E-2</v>
      </c>
      <c r="Y9768">
        <v>5.1630000000000001E-3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</row>
    <row r="9769" spans="1:31" x14ac:dyDescent="0.25">
      <c r="A9769" t="s">
        <v>9768</v>
      </c>
      <c r="B9769">
        <v>5.7384810000000002</v>
      </c>
      <c r="C9769">
        <v>8.6510069999999999</v>
      </c>
      <c r="D9769">
        <v>31.146484000000001</v>
      </c>
      <c r="E9769">
        <v>3.362311</v>
      </c>
      <c r="F9769">
        <v>17.246137999999998</v>
      </c>
      <c r="G9769">
        <v>17.737544</v>
      </c>
      <c r="H9769">
        <v>16.484425000000002</v>
      </c>
      <c r="I9769">
        <v>36.139550999999997</v>
      </c>
      <c r="J9769">
        <v>24.550462</v>
      </c>
      <c r="K9769">
        <v>29.396733999999999</v>
      </c>
      <c r="L9769">
        <v>24.554490000000001</v>
      </c>
      <c r="M9769">
        <v>5.5452310000000002</v>
      </c>
      <c r="N9769">
        <v>42.961681999999897</v>
      </c>
      <c r="O9769">
        <v>12.886671</v>
      </c>
      <c r="P9769">
        <v>3.638147</v>
      </c>
      <c r="Q9769">
        <v>38.291643999999998</v>
      </c>
      <c r="R9769">
        <v>5.5773289999999998</v>
      </c>
      <c r="S9769">
        <v>11.525611</v>
      </c>
      <c r="T9769">
        <v>18.770795</v>
      </c>
      <c r="U9769">
        <v>10.747477999999999</v>
      </c>
      <c r="V9769">
        <v>33.203044999999904</v>
      </c>
      <c r="W9769">
        <v>29.202715999999999</v>
      </c>
      <c r="X9769">
        <v>3.13758899999999</v>
      </c>
      <c r="Y9769">
        <v>11.7486779999999</v>
      </c>
      <c r="Z9769">
        <v>37.615273999999999</v>
      </c>
      <c r="AA9769">
        <v>5.8475970000000004</v>
      </c>
      <c r="AB9769">
        <v>25.245214999999899</v>
      </c>
      <c r="AC9769">
        <v>5.6168549999999904</v>
      </c>
      <c r="AD9769">
        <v>18.869748999999999</v>
      </c>
      <c r="AE9769">
        <v>29.107697999999999</v>
      </c>
    </row>
    <row r="9770" spans="1:31" x14ac:dyDescent="0.25">
      <c r="A9770" t="s">
        <v>9769</v>
      </c>
      <c r="B9770">
        <v>1.1500239999999999</v>
      </c>
      <c r="C9770">
        <v>0.30747799999999997</v>
      </c>
      <c r="D9770">
        <v>0.262658</v>
      </c>
      <c r="E9770">
        <v>1.0245</v>
      </c>
      <c r="F9770">
        <v>1.3603050000000001</v>
      </c>
      <c r="G9770">
        <v>0.55995099999999998</v>
      </c>
      <c r="H9770">
        <v>0.51701900000000001</v>
      </c>
      <c r="I9770">
        <v>0.98152399999999995</v>
      </c>
      <c r="J9770">
        <v>0.30302899999999999</v>
      </c>
      <c r="K9770">
        <v>1.027941</v>
      </c>
      <c r="L9770">
        <v>0.23447000000000001</v>
      </c>
      <c r="M9770">
        <v>1.193154</v>
      </c>
      <c r="N9770">
        <v>1.0867640000000001</v>
      </c>
      <c r="O9770">
        <v>1.28487</v>
      </c>
      <c r="P9770">
        <v>0.21018899999999999</v>
      </c>
      <c r="Q9770">
        <v>0.2089</v>
      </c>
      <c r="R9770">
        <v>0.21365200000000001</v>
      </c>
      <c r="S9770">
        <v>1.101993</v>
      </c>
      <c r="T9770">
        <v>0.81982299999999997</v>
      </c>
      <c r="U9770">
        <v>0.37803199999999998</v>
      </c>
      <c r="V9770">
        <v>0.350721</v>
      </c>
      <c r="W9770">
        <v>0</v>
      </c>
      <c r="X9770">
        <v>0</v>
      </c>
      <c r="Y9770">
        <v>0.28177799999999997</v>
      </c>
      <c r="Z9770">
        <v>0.70854799999999996</v>
      </c>
      <c r="AA9770">
        <v>1.1604159999999999</v>
      </c>
      <c r="AB9770">
        <v>7.8899999999999998E-2</v>
      </c>
      <c r="AC9770">
        <v>0.72257000000000005</v>
      </c>
      <c r="AD9770">
        <v>0.43080200000000002</v>
      </c>
      <c r="AE9770">
        <v>6.6860000000000003E-2</v>
      </c>
    </row>
    <row r="9771" spans="1:31" x14ac:dyDescent="0.25">
      <c r="A9771" t="s">
        <v>9770</v>
      </c>
      <c r="B9771">
        <v>45.126176999999998</v>
      </c>
      <c r="C9771">
        <v>58.118532000000002</v>
      </c>
      <c r="D9771">
        <v>37.099932000000003</v>
      </c>
      <c r="E9771">
        <v>15.722728</v>
      </c>
      <c r="F9771">
        <v>41.701723000000001</v>
      </c>
      <c r="G9771">
        <v>44.405245999999998</v>
      </c>
      <c r="H9771">
        <v>31.896660000000001</v>
      </c>
      <c r="I9771">
        <v>51.250045</v>
      </c>
      <c r="J9771">
        <v>35.851917</v>
      </c>
      <c r="K9771">
        <v>58.501142999999999</v>
      </c>
      <c r="L9771">
        <v>39.058918999999896</v>
      </c>
      <c r="M9771">
        <v>24.936741000000001</v>
      </c>
      <c r="N9771">
        <v>62.888484999999903</v>
      </c>
      <c r="O9771">
        <v>51.666142999999998</v>
      </c>
      <c r="P9771">
        <v>16.019271</v>
      </c>
      <c r="Q9771">
        <v>43.783686999999901</v>
      </c>
      <c r="R9771">
        <v>22.573753</v>
      </c>
      <c r="S9771">
        <v>66.923137999999994</v>
      </c>
      <c r="T9771">
        <v>44.404722999999997</v>
      </c>
      <c r="U9771">
        <v>39.509402000000001</v>
      </c>
      <c r="V9771">
        <v>53.098444000000001</v>
      </c>
      <c r="W9771">
        <v>37.716597999999998</v>
      </c>
      <c r="X9771">
        <v>47.484501999999999</v>
      </c>
      <c r="Y9771">
        <v>33.823644999999999</v>
      </c>
      <c r="Z9771">
        <v>53.710419999999999</v>
      </c>
      <c r="AA9771">
        <v>39.033498999999999</v>
      </c>
      <c r="AB9771">
        <v>27.271715</v>
      </c>
      <c r="AC9771">
        <v>28.913388999999999</v>
      </c>
      <c r="AD9771">
        <v>47.566513</v>
      </c>
      <c r="AE9771">
        <v>38.083888000000002</v>
      </c>
    </row>
    <row r="9772" spans="1:31" x14ac:dyDescent="0.25">
      <c r="A9772" t="s">
        <v>9771</v>
      </c>
      <c r="B9772">
        <v>4.022894</v>
      </c>
      <c r="C9772">
        <v>3.4514740000000002</v>
      </c>
      <c r="D9772">
        <v>0</v>
      </c>
      <c r="E9772">
        <v>4.9494939999999996</v>
      </c>
      <c r="F9772">
        <v>2.5087120000000001</v>
      </c>
      <c r="G9772">
        <v>1.321728</v>
      </c>
      <c r="H9772">
        <v>0.48951600000000001</v>
      </c>
      <c r="I9772">
        <v>1.2735559999999999</v>
      </c>
      <c r="J9772">
        <v>0.26625199999999999</v>
      </c>
      <c r="K9772">
        <v>0.76911700000000005</v>
      </c>
      <c r="L9772">
        <v>0.80041600000000002</v>
      </c>
      <c r="M9772">
        <v>3.488782</v>
      </c>
      <c r="N9772">
        <v>0.83612200000000003</v>
      </c>
      <c r="O9772">
        <v>4.5497730000000001</v>
      </c>
      <c r="P9772">
        <v>0.70000200000000001</v>
      </c>
      <c r="Q9772">
        <v>0.55946600000000002</v>
      </c>
      <c r="R9772">
        <v>1.642663</v>
      </c>
      <c r="S9772">
        <v>5.6019399999999999</v>
      </c>
      <c r="T9772">
        <v>1.3070900000000001</v>
      </c>
      <c r="U9772">
        <v>2.1101160000000001</v>
      </c>
      <c r="V9772">
        <v>1.4129529999999999</v>
      </c>
      <c r="W9772">
        <v>0</v>
      </c>
      <c r="X9772">
        <v>0</v>
      </c>
      <c r="Y9772">
        <v>0.27534999999999998</v>
      </c>
      <c r="Z9772">
        <v>1.7288699999999999</v>
      </c>
      <c r="AA9772">
        <v>14.42737</v>
      </c>
      <c r="AB9772">
        <v>0</v>
      </c>
      <c r="AC9772">
        <v>1.353027</v>
      </c>
      <c r="AD9772">
        <v>0.587731</v>
      </c>
      <c r="AE9772">
        <v>0.178864</v>
      </c>
    </row>
    <row r="9773" spans="1:31" x14ac:dyDescent="0.25">
      <c r="A9773" t="s">
        <v>9772</v>
      </c>
      <c r="B9773">
        <v>19.450502</v>
      </c>
      <c r="C9773">
        <v>53.820948000000001</v>
      </c>
      <c r="D9773">
        <v>2.1881750000000002</v>
      </c>
      <c r="E9773">
        <v>56.435242000000002</v>
      </c>
      <c r="F9773">
        <v>41.786295000000003</v>
      </c>
      <c r="G9773">
        <v>29.915361999999998</v>
      </c>
      <c r="H9773">
        <v>32.108238</v>
      </c>
      <c r="I9773">
        <v>5.6415649999999999</v>
      </c>
      <c r="J9773">
        <v>4.7995869999999998</v>
      </c>
      <c r="K9773">
        <v>47.420038999999903</v>
      </c>
      <c r="L9773">
        <v>12.912487</v>
      </c>
      <c r="M9773">
        <v>22.689589000000002</v>
      </c>
      <c r="N9773">
        <v>6.4624449999999998</v>
      </c>
      <c r="O9773">
        <v>30.112915000000001</v>
      </c>
      <c r="P9773">
        <v>16.915535999999999</v>
      </c>
      <c r="Q9773">
        <v>2.747703</v>
      </c>
      <c r="R9773">
        <v>37.126038999999999</v>
      </c>
      <c r="S9773">
        <v>55.3215</v>
      </c>
      <c r="T9773">
        <v>40.038463999999998</v>
      </c>
      <c r="U9773">
        <v>23.037739999999999</v>
      </c>
      <c r="V9773">
        <v>5.0408349999999897</v>
      </c>
      <c r="W9773">
        <v>2.0093220000000001</v>
      </c>
      <c r="X9773">
        <v>8.3433100000000007</v>
      </c>
      <c r="Y9773">
        <v>5.1694329999999997</v>
      </c>
      <c r="Z9773">
        <v>2.9409900000000002</v>
      </c>
      <c r="AA9773">
        <v>59.035600000000002</v>
      </c>
      <c r="AB9773">
        <v>1.9007769999999999</v>
      </c>
      <c r="AC9773">
        <v>63.411031000000001</v>
      </c>
      <c r="AD9773">
        <v>27.97758</v>
      </c>
      <c r="AE9773">
        <v>3.4044080000000001</v>
      </c>
    </row>
    <row r="9774" spans="1:31" x14ac:dyDescent="0.25">
      <c r="A9774" t="s">
        <v>9773</v>
      </c>
      <c r="B9774">
        <v>5.4513599999999904</v>
      </c>
      <c r="C9774">
        <v>24.310748</v>
      </c>
      <c r="D9774">
        <v>2.7691520000000001</v>
      </c>
      <c r="E9774">
        <v>1.3760189999999899</v>
      </c>
      <c r="F9774">
        <v>1.818122</v>
      </c>
      <c r="G9774">
        <v>3.501738</v>
      </c>
      <c r="H9774">
        <v>3.3120349999999998</v>
      </c>
      <c r="I9774">
        <v>3.6622499999999998</v>
      </c>
      <c r="J9774">
        <v>3.0588350000000002</v>
      </c>
      <c r="K9774">
        <v>5.6231039999999997</v>
      </c>
      <c r="L9774">
        <v>2.8230179999999998</v>
      </c>
      <c r="M9774">
        <v>7.2713419999999998</v>
      </c>
      <c r="N9774">
        <v>4.529515</v>
      </c>
      <c r="O9774">
        <v>3.1526339999999999</v>
      </c>
      <c r="P9774">
        <v>1.2269919999999901</v>
      </c>
      <c r="Q9774">
        <v>3.8757219999999899</v>
      </c>
      <c r="R9774">
        <v>4.6176630000000003</v>
      </c>
      <c r="S9774">
        <v>4.4308459999999998</v>
      </c>
      <c r="T9774">
        <v>2.2612139999999998</v>
      </c>
      <c r="U9774">
        <v>2.7150539999999999</v>
      </c>
      <c r="V9774">
        <v>4.4749460000000001</v>
      </c>
      <c r="W9774">
        <v>3.2422759999999999</v>
      </c>
      <c r="X9774">
        <v>12.558990999999899</v>
      </c>
      <c r="Y9774">
        <v>2.4425479999999999</v>
      </c>
      <c r="Z9774">
        <v>4.9508049999999999</v>
      </c>
      <c r="AA9774">
        <v>4.4935789999999898</v>
      </c>
      <c r="AB9774">
        <v>1.8763320000000001</v>
      </c>
      <c r="AC9774">
        <v>4.4754259999999997</v>
      </c>
      <c r="AD9774">
        <v>3.7613969999999899</v>
      </c>
      <c r="AE9774">
        <v>3.3425859999999998</v>
      </c>
    </row>
    <row r="9775" spans="1:31" x14ac:dyDescent="0.25">
      <c r="A9775" t="s">
        <v>9774</v>
      </c>
      <c r="B9775">
        <v>8.4646260000000009</v>
      </c>
      <c r="C9775">
        <v>6.4684090000000003</v>
      </c>
      <c r="D9775">
        <v>18.423653000000002</v>
      </c>
      <c r="E9775">
        <v>5.5235069999999897</v>
      </c>
      <c r="F9775">
        <v>8.4956840000000007</v>
      </c>
      <c r="G9775">
        <v>15.776957999999899</v>
      </c>
      <c r="H9775">
        <v>8.0701819999999902</v>
      </c>
      <c r="I9775">
        <v>15.892985999999899</v>
      </c>
      <c r="J9775">
        <v>14.551608</v>
      </c>
      <c r="K9775">
        <v>13.2059839999999</v>
      </c>
      <c r="L9775">
        <v>16.167248000000001</v>
      </c>
      <c r="M9775">
        <v>13.77744</v>
      </c>
      <c r="N9775">
        <v>17.374155999999999</v>
      </c>
      <c r="O9775">
        <v>7.74391099999999</v>
      </c>
      <c r="P9775">
        <v>3.2879499999999999</v>
      </c>
      <c r="Q9775">
        <v>16.151384999999902</v>
      </c>
      <c r="R9775">
        <v>5.6942909999999998</v>
      </c>
      <c r="S9775">
        <v>12.09212</v>
      </c>
      <c r="T9775">
        <v>11.404574999999999</v>
      </c>
      <c r="U9775">
        <v>6.8955140000000004</v>
      </c>
      <c r="V9775">
        <v>13.289049</v>
      </c>
      <c r="W9775">
        <v>17.823915999999901</v>
      </c>
      <c r="X9775">
        <v>5.8812670000000002</v>
      </c>
      <c r="Y9775">
        <v>7.213857</v>
      </c>
      <c r="Z9775">
        <v>16.981828</v>
      </c>
      <c r="AA9775">
        <v>11.079839</v>
      </c>
      <c r="AB9775">
        <v>10.718026999999999</v>
      </c>
      <c r="AC9775">
        <v>7.6604359999999998</v>
      </c>
      <c r="AD9775">
        <v>13.538225000000001</v>
      </c>
      <c r="AE9775">
        <v>17.86909</v>
      </c>
    </row>
    <row r="9776" spans="1:31" x14ac:dyDescent="0.25">
      <c r="A9776" t="s">
        <v>9775</v>
      </c>
      <c r="B9776">
        <v>44.822744999999998</v>
      </c>
      <c r="C9776">
        <v>12.010816</v>
      </c>
      <c r="D9776">
        <v>136.848141</v>
      </c>
      <c r="E9776">
        <v>41.731695999999999</v>
      </c>
      <c r="F9776">
        <v>49.712432</v>
      </c>
      <c r="G9776">
        <v>138.22063900000001</v>
      </c>
      <c r="H9776">
        <v>42.137795999999902</v>
      </c>
      <c r="I9776">
        <v>121.276355999999</v>
      </c>
      <c r="J9776">
        <v>149.23871399999999</v>
      </c>
      <c r="K9776">
        <v>85.351174999999998</v>
      </c>
      <c r="L9776">
        <v>114.101632</v>
      </c>
      <c r="M9776">
        <v>17.628625999999901</v>
      </c>
      <c r="N9776">
        <v>89.999099999999999</v>
      </c>
      <c r="O9776">
        <v>42.252025000000003</v>
      </c>
      <c r="P9776">
        <v>12.590503</v>
      </c>
      <c r="Q9776">
        <v>125.02036999999901</v>
      </c>
      <c r="R9776">
        <v>52.795319999999997</v>
      </c>
      <c r="S9776">
        <v>43.649079</v>
      </c>
      <c r="T9776">
        <v>83.968277</v>
      </c>
      <c r="U9776">
        <v>44.806977000000003</v>
      </c>
      <c r="V9776">
        <v>81.863676999999996</v>
      </c>
      <c r="W9776">
        <v>156.62671</v>
      </c>
      <c r="X9776">
        <v>7.5542159999999896</v>
      </c>
      <c r="Y9776">
        <v>48.306268000000003</v>
      </c>
      <c r="Z9776">
        <v>121.33519200000001</v>
      </c>
      <c r="AA9776">
        <v>27.725946</v>
      </c>
      <c r="AB9776">
        <v>105.634011</v>
      </c>
      <c r="AC9776">
        <v>37.305644000000001</v>
      </c>
      <c r="AD9776">
        <v>94.858551000000006</v>
      </c>
      <c r="AE9776">
        <v>151.982235</v>
      </c>
    </row>
    <row r="9777" spans="1:31" x14ac:dyDescent="0.25">
      <c r="A9777" t="s">
        <v>9776</v>
      </c>
      <c r="B9777">
        <v>35.833668000000003</v>
      </c>
      <c r="C9777">
        <v>24.725286000000001</v>
      </c>
      <c r="D9777">
        <v>230.21453699999901</v>
      </c>
      <c r="E9777">
        <v>67.863105000000004</v>
      </c>
      <c r="F9777">
        <v>121.512383</v>
      </c>
      <c r="G9777">
        <v>149.221687</v>
      </c>
      <c r="H9777">
        <v>124.336426</v>
      </c>
      <c r="I9777">
        <v>169.90021999999999</v>
      </c>
      <c r="J9777">
        <v>172.37310499999899</v>
      </c>
      <c r="K9777">
        <v>132.96190499999901</v>
      </c>
      <c r="L9777">
        <v>194.932197</v>
      </c>
      <c r="M9777">
        <v>36.185409999999997</v>
      </c>
      <c r="N9777">
        <v>145.401036</v>
      </c>
      <c r="O9777">
        <v>101.52601199999999</v>
      </c>
      <c r="P9777">
        <v>53.092517000000001</v>
      </c>
      <c r="Q9777">
        <v>183.51412199999999</v>
      </c>
      <c r="R9777">
        <v>73.962738999999999</v>
      </c>
      <c r="S9777">
        <v>76.592641999999998</v>
      </c>
      <c r="T9777">
        <v>147.34362300000001</v>
      </c>
      <c r="U9777">
        <v>123.95008799999999</v>
      </c>
      <c r="V9777">
        <v>181.802932</v>
      </c>
      <c r="W9777">
        <v>208.19922700000001</v>
      </c>
      <c r="X9777">
        <v>20.084804999999999</v>
      </c>
      <c r="Y9777">
        <v>156.01216199999999</v>
      </c>
      <c r="Z9777">
        <v>180.08846199999999</v>
      </c>
      <c r="AA9777">
        <v>55.710059999999999</v>
      </c>
      <c r="AB9777">
        <v>156.526951</v>
      </c>
      <c r="AC9777">
        <v>69.456360000000004</v>
      </c>
      <c r="AD9777">
        <v>116.76910599999999</v>
      </c>
      <c r="AE9777">
        <v>220.488371</v>
      </c>
    </row>
    <row r="9778" spans="1:31" x14ac:dyDescent="0.25">
      <c r="A9778" t="s">
        <v>9777</v>
      </c>
      <c r="B9778">
        <v>3.7247680000000001</v>
      </c>
      <c r="C9778">
        <v>8.3999089999999992</v>
      </c>
      <c r="D9778">
        <v>11.860293</v>
      </c>
      <c r="E9778">
        <v>3.8953180000000001</v>
      </c>
      <c r="F9778">
        <v>7.02805199999999</v>
      </c>
      <c r="G9778">
        <v>9.1446789999999893</v>
      </c>
      <c r="H9778">
        <v>5.5054619999999996</v>
      </c>
      <c r="I9778">
        <v>12.291051</v>
      </c>
      <c r="J9778">
        <v>16.968776999999999</v>
      </c>
      <c r="K9778">
        <v>7.9827969999999997</v>
      </c>
      <c r="L9778">
        <v>9.3528330000000004</v>
      </c>
      <c r="M9778">
        <v>4.8880299999999997</v>
      </c>
      <c r="N9778">
        <v>11.967851</v>
      </c>
      <c r="O9778">
        <v>6.0194739999999998</v>
      </c>
      <c r="P9778">
        <v>1.8270960000000001</v>
      </c>
      <c r="Q9778">
        <v>8.9214059999999993</v>
      </c>
      <c r="R9778">
        <v>5.7317669999999996</v>
      </c>
      <c r="S9778">
        <v>9.0848309999999994</v>
      </c>
      <c r="T9778">
        <v>7.230696</v>
      </c>
      <c r="U9778">
        <v>5.890962</v>
      </c>
      <c r="V9778">
        <v>6.8672149999999998</v>
      </c>
      <c r="W9778">
        <v>7.8895799999999996</v>
      </c>
      <c r="X9778">
        <v>4.183465</v>
      </c>
      <c r="Y9778">
        <v>4.9729530000000004</v>
      </c>
      <c r="Z9778">
        <v>9.7073640000000001</v>
      </c>
      <c r="AA9778">
        <v>4.8757640000000002</v>
      </c>
      <c r="AB9778">
        <v>16.538093999999901</v>
      </c>
      <c r="AC9778">
        <v>5.7130419999999997</v>
      </c>
      <c r="AD9778">
        <v>5.9933350000000001</v>
      </c>
      <c r="AE9778">
        <v>7.6180709999999996</v>
      </c>
    </row>
    <row r="9779" spans="1:31" x14ac:dyDescent="0.25">
      <c r="A9779" t="s">
        <v>9778</v>
      </c>
      <c r="B9779">
        <v>0.630942</v>
      </c>
      <c r="C9779">
        <v>0</v>
      </c>
      <c r="D9779">
        <v>5.1036200000000003</v>
      </c>
      <c r="E9779">
        <v>2.6544219999999998</v>
      </c>
      <c r="F9779">
        <v>3.2459509999999998</v>
      </c>
      <c r="G9779">
        <v>3.6636299999999999</v>
      </c>
      <c r="H9779">
        <v>1.127561</v>
      </c>
      <c r="I9779">
        <v>9.5468840000000004</v>
      </c>
      <c r="J9779">
        <v>4.3838980000000003</v>
      </c>
      <c r="K9779">
        <v>9.33457299999999</v>
      </c>
      <c r="L9779">
        <v>3.3956230000000001</v>
      </c>
      <c r="M9779">
        <v>0.402978</v>
      </c>
      <c r="N9779">
        <v>24.614008999999999</v>
      </c>
      <c r="O9779">
        <v>3.1728749999999901</v>
      </c>
      <c r="P9779">
        <v>0.38667200000000002</v>
      </c>
      <c r="Q9779">
        <v>7.1500589999999997</v>
      </c>
      <c r="R9779">
        <v>2.87326999999999</v>
      </c>
      <c r="S9779">
        <v>3.5597300000000001</v>
      </c>
      <c r="T9779">
        <v>3.1475629999999999</v>
      </c>
      <c r="U9779">
        <v>1.9138269999999999</v>
      </c>
      <c r="V9779">
        <v>6.2547329999999999</v>
      </c>
      <c r="W9779">
        <v>4.0253649999999999</v>
      </c>
      <c r="X9779">
        <v>0.54769299999999999</v>
      </c>
      <c r="Y9779">
        <v>1.0476780000000001</v>
      </c>
      <c r="Z9779">
        <v>11.510726</v>
      </c>
      <c r="AA9779">
        <v>2.6916509999999998</v>
      </c>
      <c r="AB9779">
        <v>7.1314039999999999</v>
      </c>
      <c r="AC9779">
        <v>2.4794429999999998</v>
      </c>
      <c r="AD9779">
        <v>2.2193639999999899</v>
      </c>
      <c r="AE9779">
        <v>3.4015520000000001</v>
      </c>
    </row>
    <row r="9780" spans="1:31" x14ac:dyDescent="0.25">
      <c r="A9780" t="s">
        <v>9779</v>
      </c>
      <c r="B9780">
        <v>0.28356399999999998</v>
      </c>
      <c r="C9780">
        <v>0</v>
      </c>
      <c r="D9780">
        <v>8.2683000000000006E-2</v>
      </c>
      <c r="E9780">
        <v>0</v>
      </c>
      <c r="F9780">
        <v>0</v>
      </c>
      <c r="G9780">
        <v>0</v>
      </c>
      <c r="H9780">
        <v>0</v>
      </c>
      <c r="I9780">
        <v>7.7144000000000004E-2</v>
      </c>
      <c r="J9780">
        <v>0</v>
      </c>
      <c r="K9780">
        <v>0</v>
      </c>
      <c r="L9780">
        <v>1.9325999999999999E-2</v>
      </c>
      <c r="M9780">
        <v>9.2484999999999998E-2</v>
      </c>
      <c r="N9780">
        <v>8.1568000000000002E-2</v>
      </c>
      <c r="O9780">
        <v>7.1279999999999996E-2</v>
      </c>
      <c r="P9780">
        <v>0</v>
      </c>
      <c r="Q9780">
        <v>0.203176</v>
      </c>
      <c r="R9780">
        <v>0</v>
      </c>
      <c r="S9780">
        <v>0</v>
      </c>
      <c r="T9780">
        <v>0</v>
      </c>
      <c r="U9780">
        <v>0.234568</v>
      </c>
      <c r="V9780">
        <v>0.119634</v>
      </c>
      <c r="W9780">
        <v>0</v>
      </c>
      <c r="X9780">
        <v>0</v>
      </c>
      <c r="Y9780">
        <v>0</v>
      </c>
      <c r="Z9780">
        <v>0.13925399999999999</v>
      </c>
      <c r="AA9780">
        <v>0</v>
      </c>
      <c r="AB9780">
        <v>0</v>
      </c>
      <c r="AC9780">
        <v>0</v>
      </c>
      <c r="AD9780">
        <v>5.0451999999999997E-2</v>
      </c>
      <c r="AE9780">
        <v>0</v>
      </c>
    </row>
    <row r="9781" spans="1:31" x14ac:dyDescent="0.25">
      <c r="A9781" t="s">
        <v>9780</v>
      </c>
      <c r="B9781">
        <v>2.866088</v>
      </c>
      <c r="C9781">
        <v>0</v>
      </c>
      <c r="D9781">
        <v>1.590519</v>
      </c>
      <c r="E9781">
        <v>4.4707480000000004</v>
      </c>
      <c r="F9781">
        <v>3.221924</v>
      </c>
      <c r="G9781">
        <v>2.040057</v>
      </c>
      <c r="H9781">
        <v>10.089162999999999</v>
      </c>
      <c r="I9781">
        <v>5.2071519999999998</v>
      </c>
      <c r="J9781">
        <v>5.2305919999999997</v>
      </c>
      <c r="K9781">
        <v>9.8112100000000009</v>
      </c>
      <c r="L9781">
        <v>2.7162679999999999</v>
      </c>
      <c r="M9781">
        <v>3.9070019999999999</v>
      </c>
      <c r="N9781">
        <v>12.668205</v>
      </c>
      <c r="O9781">
        <v>2.0593560000000002</v>
      </c>
      <c r="P9781">
        <v>1.8530390000000001</v>
      </c>
      <c r="Q9781">
        <v>3.5512440000000001</v>
      </c>
      <c r="R9781">
        <v>5.0765479999999998</v>
      </c>
      <c r="S9781">
        <v>1.968478</v>
      </c>
      <c r="T9781">
        <v>2.8482889999999998</v>
      </c>
      <c r="U9781">
        <v>8.9245269999999994</v>
      </c>
      <c r="V9781">
        <v>4.0294670000000004</v>
      </c>
      <c r="W9781">
        <v>1.2805359999999999</v>
      </c>
      <c r="X9781">
        <v>0.25986399999999998</v>
      </c>
      <c r="Y9781">
        <v>8.7153369999999999</v>
      </c>
      <c r="Z9781">
        <v>4.5542059999999998</v>
      </c>
      <c r="AA9781">
        <v>2.9009420000000001</v>
      </c>
      <c r="AB9781">
        <v>7.9533009999999997</v>
      </c>
      <c r="AC9781">
        <v>4.5566079999999998</v>
      </c>
      <c r="AD9781">
        <v>3.155294</v>
      </c>
      <c r="AE9781">
        <v>1.610779</v>
      </c>
    </row>
    <row r="9782" spans="1:31" x14ac:dyDescent="0.25">
      <c r="A9782" t="s">
        <v>9781</v>
      </c>
      <c r="B9782">
        <v>0.83685600000000004</v>
      </c>
      <c r="C9782">
        <v>0</v>
      </c>
      <c r="D9782">
        <v>1.45895</v>
      </c>
      <c r="E9782">
        <v>0.44988400000000001</v>
      </c>
      <c r="F9782">
        <v>0.85812600000000006</v>
      </c>
      <c r="G9782">
        <v>0.70004200000000005</v>
      </c>
      <c r="H9782">
        <v>2.1252219999999999</v>
      </c>
      <c r="I9782">
        <v>0.86280400000000002</v>
      </c>
      <c r="J9782">
        <v>1.2597910000000001</v>
      </c>
      <c r="K9782">
        <v>0.87538099999999996</v>
      </c>
      <c r="L9782">
        <v>1.0577049999999999</v>
      </c>
      <c r="M9782">
        <v>0.208117</v>
      </c>
      <c r="N9782">
        <v>1.058943</v>
      </c>
      <c r="O9782">
        <v>0.90337699999999999</v>
      </c>
      <c r="P9782">
        <v>0.345497</v>
      </c>
      <c r="Q9782">
        <v>0.68845800000000001</v>
      </c>
      <c r="R9782">
        <v>0.48847800000000002</v>
      </c>
      <c r="S9782">
        <v>0.86516300000000002</v>
      </c>
      <c r="T9782">
        <v>0.73758800000000002</v>
      </c>
      <c r="U9782">
        <v>0.19833700000000001</v>
      </c>
      <c r="V9782">
        <v>1.5618380000000001</v>
      </c>
      <c r="W9782">
        <v>0.99657700000000005</v>
      </c>
      <c r="X9782">
        <v>0</v>
      </c>
      <c r="Y9782">
        <v>1.251471</v>
      </c>
      <c r="Z9782">
        <v>1.0535079999999899</v>
      </c>
      <c r="AA9782">
        <v>0.33665400000000001</v>
      </c>
      <c r="AB9782">
        <v>0.72758299999999998</v>
      </c>
      <c r="AC9782">
        <v>1.2873000000000001</v>
      </c>
      <c r="AD9782">
        <v>0.723472</v>
      </c>
      <c r="AE9782">
        <v>0.66090400000000005</v>
      </c>
    </row>
    <row r="9783" spans="1:31" x14ac:dyDescent="0.25">
      <c r="A9783" t="s">
        <v>9782</v>
      </c>
      <c r="B9783">
        <v>0</v>
      </c>
      <c r="C9783">
        <v>0</v>
      </c>
      <c r="D9783">
        <v>0.27010800000000001</v>
      </c>
      <c r="E9783">
        <v>0.73906499999999997</v>
      </c>
      <c r="F9783">
        <v>1.367418</v>
      </c>
      <c r="G9783">
        <v>1.7805960000000001</v>
      </c>
      <c r="H9783">
        <v>0</v>
      </c>
      <c r="I9783">
        <v>1.360161</v>
      </c>
      <c r="J9783">
        <v>1.565979</v>
      </c>
      <c r="K9783">
        <v>0.53679299999999996</v>
      </c>
      <c r="L9783">
        <v>0.42227900000000002</v>
      </c>
      <c r="M9783">
        <v>0</v>
      </c>
      <c r="N9783">
        <v>0.120377</v>
      </c>
      <c r="O9783">
        <v>2.9651260000000002</v>
      </c>
      <c r="P9783">
        <v>6.6226999999999994E-2</v>
      </c>
      <c r="Q9783">
        <v>1.0359179999999999</v>
      </c>
      <c r="R9783">
        <v>1.5479259999999999</v>
      </c>
      <c r="S9783">
        <v>4.3344170000000002</v>
      </c>
      <c r="T9783">
        <v>2.4400930000000001</v>
      </c>
      <c r="U9783">
        <v>0</v>
      </c>
      <c r="V9783">
        <v>1.4756359999999999</v>
      </c>
      <c r="W9783">
        <v>0.35861300000000002</v>
      </c>
      <c r="X9783">
        <v>0</v>
      </c>
      <c r="Y9783">
        <v>0</v>
      </c>
      <c r="Z9783">
        <v>1.459897</v>
      </c>
      <c r="AA9783">
        <v>0</v>
      </c>
      <c r="AB9783">
        <v>0.79827499999999996</v>
      </c>
      <c r="AC9783">
        <v>0.51552799999999999</v>
      </c>
      <c r="AD9783">
        <v>2.9734919999999998</v>
      </c>
      <c r="AE9783">
        <v>1.73407</v>
      </c>
    </row>
    <row r="9784" spans="1:31" x14ac:dyDescent="0.25">
      <c r="A9784" t="s">
        <v>9783</v>
      </c>
      <c r="B9784">
        <v>0</v>
      </c>
      <c r="C9784">
        <v>0.37301400000000001</v>
      </c>
      <c r="D9784">
        <v>0.131915</v>
      </c>
      <c r="E9784">
        <v>0.23691899999999999</v>
      </c>
      <c r="F9784">
        <v>0.207121</v>
      </c>
      <c r="G9784">
        <v>0.44962800000000003</v>
      </c>
      <c r="H9784">
        <v>0</v>
      </c>
      <c r="I9784">
        <v>7.4451000000000003E-2</v>
      </c>
      <c r="J9784">
        <v>0.17540800000000001</v>
      </c>
      <c r="K9784">
        <v>0.26725300000000002</v>
      </c>
      <c r="L9784">
        <v>0.16925299999999999</v>
      </c>
      <c r="M9784">
        <v>9.6178E-2</v>
      </c>
      <c r="N9784">
        <v>0</v>
      </c>
      <c r="O9784">
        <v>0.26164900000000002</v>
      </c>
      <c r="P9784">
        <v>4.9822999999999999E-2</v>
      </c>
      <c r="Q9784">
        <v>0.23038</v>
      </c>
      <c r="R9784">
        <v>0.17011599999999999</v>
      </c>
      <c r="S9784">
        <v>0</v>
      </c>
      <c r="T9784">
        <v>0.73641999999999996</v>
      </c>
      <c r="U9784">
        <v>4.7920999999999998E-2</v>
      </c>
      <c r="V9784">
        <v>0.14446200000000001</v>
      </c>
      <c r="W9784">
        <v>0.31992599999999999</v>
      </c>
      <c r="X9784">
        <v>0.84019600000000005</v>
      </c>
      <c r="Y9784">
        <v>4.2761E-2</v>
      </c>
      <c r="Z9784">
        <v>0.50086799999999998</v>
      </c>
      <c r="AA9784">
        <v>0</v>
      </c>
      <c r="AB9784">
        <v>0.19171099999999999</v>
      </c>
      <c r="AC9784">
        <v>0.130743</v>
      </c>
      <c r="AD9784">
        <v>1.065102</v>
      </c>
      <c r="AE9784">
        <v>0.316106</v>
      </c>
    </row>
    <row r="9785" spans="1:31" x14ac:dyDescent="0.25">
      <c r="A9785" t="s">
        <v>9784</v>
      </c>
      <c r="B9785">
        <v>0</v>
      </c>
      <c r="C9785">
        <v>0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</row>
    <row r="9786" spans="1:31" x14ac:dyDescent="0.25">
      <c r="A9786" t="s">
        <v>9785</v>
      </c>
      <c r="B9786">
        <v>5.6343680000000003</v>
      </c>
      <c r="C9786">
        <v>3.392544</v>
      </c>
      <c r="D9786">
        <v>50.571174999999997</v>
      </c>
      <c r="E9786">
        <v>19.949884000000001</v>
      </c>
      <c r="F9786">
        <v>27.392795999999901</v>
      </c>
      <c r="G9786">
        <v>21.884097000000001</v>
      </c>
      <c r="H9786">
        <v>24.601660999999901</v>
      </c>
      <c r="I9786">
        <v>36.766384000000002</v>
      </c>
      <c r="J9786">
        <v>42.277602999999999</v>
      </c>
      <c r="K9786">
        <v>27.003142</v>
      </c>
      <c r="L9786">
        <v>37.011218999999997</v>
      </c>
      <c r="M9786">
        <v>4.4353280000000002</v>
      </c>
      <c r="N9786">
        <v>29.927894999999999</v>
      </c>
      <c r="O9786">
        <v>13.387918000000001</v>
      </c>
      <c r="P9786">
        <v>7.3360900000000004</v>
      </c>
      <c r="Q9786">
        <v>32.238833</v>
      </c>
      <c r="R9786">
        <v>18.316972</v>
      </c>
      <c r="S9786">
        <v>14.312004999999999</v>
      </c>
      <c r="T9786">
        <v>27.119771</v>
      </c>
      <c r="U9786">
        <v>27.325724999999998</v>
      </c>
      <c r="V9786">
        <v>34.399191999999999</v>
      </c>
      <c r="W9786">
        <v>48.604157000000001</v>
      </c>
      <c r="X9786">
        <v>3.528661</v>
      </c>
      <c r="Y9786">
        <v>33.455716000000002</v>
      </c>
      <c r="Z9786">
        <v>29.043731999999999</v>
      </c>
      <c r="AA9786">
        <v>9.8893449999999898</v>
      </c>
      <c r="AB9786">
        <v>38.065561000000002</v>
      </c>
      <c r="AC9786">
        <v>8.8024950000000004</v>
      </c>
      <c r="AD9786">
        <v>13.5401579999999</v>
      </c>
      <c r="AE9786">
        <v>44.176963999999998</v>
      </c>
    </row>
    <row r="9787" spans="1:31" x14ac:dyDescent="0.25">
      <c r="A9787" t="s">
        <v>9786</v>
      </c>
      <c r="B9787">
        <v>0</v>
      </c>
      <c r="C9787">
        <v>0</v>
      </c>
      <c r="D9787">
        <v>0</v>
      </c>
      <c r="E9787">
        <v>0</v>
      </c>
      <c r="F9787">
        <v>0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1.051183</v>
      </c>
      <c r="P9787">
        <v>2.1278920000000001</v>
      </c>
      <c r="Q9787">
        <v>16.741309000000001</v>
      </c>
      <c r="R9787">
        <v>5.7527900000000001</v>
      </c>
      <c r="S9787">
        <v>2.6039539999999999</v>
      </c>
      <c r="T9787">
        <v>6.8203940000000003</v>
      </c>
      <c r="U9787">
        <v>7.8389930000000003</v>
      </c>
      <c r="V9787">
        <v>5.8261349999999998</v>
      </c>
      <c r="W9787">
        <v>11.946206999999999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3.9527399999999999</v>
      </c>
      <c r="AD9787">
        <v>4.6197650000000001</v>
      </c>
      <c r="AE9787">
        <v>21.345545999999999</v>
      </c>
    </row>
    <row r="9788" spans="1:31" x14ac:dyDescent="0.25">
      <c r="A9788" t="s">
        <v>9787</v>
      </c>
      <c r="B9788">
        <v>0</v>
      </c>
      <c r="C9788">
        <v>0.923454</v>
      </c>
      <c r="D9788">
        <v>0</v>
      </c>
      <c r="E9788">
        <v>0</v>
      </c>
      <c r="F9788">
        <v>0</v>
      </c>
      <c r="G9788">
        <v>0</v>
      </c>
      <c r="H9788">
        <v>0</v>
      </c>
      <c r="I9788">
        <v>0.18982599999999999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.120074</v>
      </c>
      <c r="W9788">
        <v>0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</row>
    <row r="9789" spans="1:31" x14ac:dyDescent="0.25">
      <c r="A9789" t="s">
        <v>9788</v>
      </c>
      <c r="B9789">
        <v>0</v>
      </c>
      <c r="C9789">
        <v>0</v>
      </c>
      <c r="D9789">
        <v>0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.279113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0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0</v>
      </c>
    </row>
    <row r="9790" spans="1:31" x14ac:dyDescent="0.25">
      <c r="A9790" t="s">
        <v>9789</v>
      </c>
      <c r="B9790">
        <v>0</v>
      </c>
      <c r="C9790">
        <v>0</v>
      </c>
      <c r="D9790">
        <v>0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.185222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0.14175099999999999</v>
      </c>
      <c r="W9790">
        <v>0.16128500000000001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E9790">
        <v>0</v>
      </c>
    </row>
    <row r="9791" spans="1:31" x14ac:dyDescent="0.25">
      <c r="A9791" t="s">
        <v>9790</v>
      </c>
      <c r="B9791">
        <v>0.33093600000000001</v>
      </c>
      <c r="C9791">
        <v>0</v>
      </c>
      <c r="D9791">
        <v>0</v>
      </c>
      <c r="E9791">
        <v>0.12600700000000001</v>
      </c>
      <c r="F9791">
        <v>0.43720599999999998</v>
      </c>
      <c r="G9791">
        <v>0.64342900000000003</v>
      </c>
      <c r="H9791">
        <v>1.1737359999999999</v>
      </c>
      <c r="I9791">
        <v>0.442019</v>
      </c>
      <c r="J9791">
        <v>0.63341400000000003</v>
      </c>
      <c r="K9791">
        <v>0.66254500000000005</v>
      </c>
      <c r="L9791">
        <v>0.48908400000000002</v>
      </c>
      <c r="M9791">
        <v>0</v>
      </c>
      <c r="N9791">
        <v>0.52251000000000003</v>
      </c>
      <c r="O9791">
        <v>0.99316499999999996</v>
      </c>
      <c r="P9791">
        <v>0.479072</v>
      </c>
      <c r="Q9791">
        <v>0.38562400000000002</v>
      </c>
      <c r="R9791">
        <v>0</v>
      </c>
      <c r="S9791">
        <v>0</v>
      </c>
      <c r="T9791">
        <v>0.93682600000000005</v>
      </c>
      <c r="U9791">
        <v>0</v>
      </c>
      <c r="V9791">
        <v>0.42155900000000002</v>
      </c>
      <c r="W9791">
        <v>0</v>
      </c>
      <c r="X9791">
        <v>0.62658899999999995</v>
      </c>
      <c r="Y9791">
        <v>0.51625100000000002</v>
      </c>
      <c r="Z9791">
        <v>0.66267299999999996</v>
      </c>
      <c r="AA9791">
        <v>0.22437000000000001</v>
      </c>
      <c r="AB9791">
        <v>0.288825</v>
      </c>
      <c r="AC9791">
        <v>0.18574499999999999</v>
      </c>
      <c r="AD9791">
        <v>1.4210229999999999</v>
      </c>
      <c r="AE9791">
        <v>0.61662899999999998</v>
      </c>
    </row>
    <row r="9792" spans="1:31" x14ac:dyDescent="0.25">
      <c r="A9792" t="s">
        <v>9791</v>
      </c>
      <c r="B9792">
        <v>3.0770919999999999</v>
      </c>
      <c r="C9792">
        <v>13.921903</v>
      </c>
      <c r="D9792">
        <v>32.336162999999999</v>
      </c>
      <c r="E9792">
        <v>7.3437629999999903</v>
      </c>
      <c r="F9792">
        <v>8.37711399999999</v>
      </c>
      <c r="G9792">
        <v>5.0187280000000003</v>
      </c>
      <c r="H9792">
        <v>11.98142</v>
      </c>
      <c r="I9792">
        <v>30.360626999999901</v>
      </c>
      <c r="J9792">
        <v>25.386855000000001</v>
      </c>
      <c r="K9792">
        <v>28.940366000000001</v>
      </c>
      <c r="L9792">
        <v>19.005817</v>
      </c>
      <c r="M9792">
        <v>2.4776720000000001</v>
      </c>
      <c r="N9792">
        <v>34.557138000000002</v>
      </c>
      <c r="O9792">
        <v>6.0980350000000003</v>
      </c>
      <c r="P9792">
        <v>4.5374540000000003</v>
      </c>
      <c r="Q9792">
        <v>33.408835000000003</v>
      </c>
      <c r="R9792">
        <v>8.009207</v>
      </c>
      <c r="S9792">
        <v>4.6422109999999996</v>
      </c>
      <c r="T9792">
        <v>12.352141</v>
      </c>
      <c r="U9792">
        <v>21.019839999999999</v>
      </c>
      <c r="V9792">
        <v>23.453191999999898</v>
      </c>
      <c r="W9792">
        <v>31.587183</v>
      </c>
      <c r="X9792">
        <v>3.472432</v>
      </c>
      <c r="Y9792">
        <v>30.660862999999999</v>
      </c>
      <c r="Z9792">
        <v>24.090914999999999</v>
      </c>
      <c r="AA9792">
        <v>3.5330499999999998</v>
      </c>
      <c r="AB9792">
        <v>31.500257999999999</v>
      </c>
      <c r="AC9792">
        <v>6.7741309999999997</v>
      </c>
      <c r="AD9792">
        <v>7.8314409999999999</v>
      </c>
      <c r="AE9792">
        <v>30.530027999999898</v>
      </c>
    </row>
    <row r="9793" spans="1:31" x14ac:dyDescent="0.25">
      <c r="A9793" t="s">
        <v>9792</v>
      </c>
      <c r="B9793">
        <v>0.45347599999999999</v>
      </c>
      <c r="C9793">
        <v>4.9207999999999998</v>
      </c>
      <c r="D9793">
        <v>24.984444999999901</v>
      </c>
      <c r="E9793">
        <v>3.2357330000000002</v>
      </c>
      <c r="F9793">
        <v>21.801691999999999</v>
      </c>
      <c r="G9793">
        <v>12.767673</v>
      </c>
      <c r="H9793">
        <v>3.3468450000000001</v>
      </c>
      <c r="I9793">
        <v>17.056450000000002</v>
      </c>
      <c r="J9793">
        <v>21.756186</v>
      </c>
      <c r="K9793">
        <v>23.308139000000001</v>
      </c>
      <c r="L9793">
        <v>23.587807999999999</v>
      </c>
      <c r="M9793">
        <v>1.2833300000000001</v>
      </c>
      <c r="N9793">
        <v>21.919421</v>
      </c>
      <c r="O9793">
        <v>8.6577009999999994</v>
      </c>
      <c r="P9793">
        <v>1.667359</v>
      </c>
      <c r="Q9793">
        <v>19.700500999999999</v>
      </c>
      <c r="R9793">
        <v>3.590795</v>
      </c>
      <c r="S9793">
        <v>8.4447919999999996</v>
      </c>
      <c r="T9793">
        <v>13.431452</v>
      </c>
      <c r="U9793">
        <v>3.7322639999999998</v>
      </c>
      <c r="V9793">
        <v>21.566538999999999</v>
      </c>
      <c r="W9793">
        <v>20.461804000000001</v>
      </c>
      <c r="X9793">
        <v>1.036818</v>
      </c>
      <c r="Y9793">
        <v>2.5139040000000001</v>
      </c>
      <c r="Z9793">
        <v>27.669625</v>
      </c>
      <c r="AA9793">
        <v>2.1685319999999999</v>
      </c>
      <c r="AB9793">
        <v>29.694333999999898</v>
      </c>
      <c r="AC9793">
        <v>1.720091</v>
      </c>
      <c r="AD9793">
        <v>9.9067620000000005</v>
      </c>
      <c r="AE9793">
        <v>21.163007</v>
      </c>
    </row>
    <row r="9794" spans="1:31" x14ac:dyDescent="0.25">
      <c r="A9794" t="s">
        <v>9793</v>
      </c>
      <c r="B9794">
        <v>0</v>
      </c>
      <c r="C9794">
        <v>0</v>
      </c>
      <c r="D9794">
        <v>0</v>
      </c>
      <c r="E9794">
        <v>2.2654000000000001E-2</v>
      </c>
      <c r="F9794">
        <v>3.9187E-2</v>
      </c>
      <c r="G9794">
        <v>0</v>
      </c>
      <c r="H9794">
        <v>0</v>
      </c>
      <c r="I9794">
        <v>0.15668000000000001</v>
      </c>
      <c r="J9794">
        <v>7.3837E-2</v>
      </c>
      <c r="K9794">
        <v>4.0153000000000001E-2</v>
      </c>
      <c r="L9794">
        <v>2.2249000000000001E-2</v>
      </c>
      <c r="M9794">
        <v>3.6232E-2</v>
      </c>
      <c r="N9794">
        <v>3.1320000000000001E-2</v>
      </c>
      <c r="O9794">
        <v>0</v>
      </c>
      <c r="P9794">
        <v>0</v>
      </c>
      <c r="Q9794">
        <v>0</v>
      </c>
      <c r="R9794">
        <v>0.143016</v>
      </c>
      <c r="S9794">
        <v>0</v>
      </c>
      <c r="T9794">
        <v>2.8681999999999999E-2</v>
      </c>
      <c r="U9794">
        <v>0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5.2337000000000002E-2</v>
      </c>
      <c r="AC9794">
        <v>0</v>
      </c>
      <c r="AD9794">
        <v>0</v>
      </c>
      <c r="AE9794">
        <v>2.2166000000000002E-2</v>
      </c>
    </row>
    <row r="9795" spans="1:31" x14ac:dyDescent="0.25">
      <c r="A9795" t="s">
        <v>9794</v>
      </c>
      <c r="B9795">
        <v>0</v>
      </c>
      <c r="C9795">
        <v>0.49548500000000001</v>
      </c>
      <c r="D9795">
        <v>0.126522</v>
      </c>
      <c r="E9795">
        <v>5.4967000000000002E-2</v>
      </c>
      <c r="F9795">
        <v>0.28539599999999998</v>
      </c>
      <c r="G9795">
        <v>9.5474000000000003E-2</v>
      </c>
      <c r="H9795">
        <v>0.10412299999999999</v>
      </c>
      <c r="I9795">
        <v>9.5213999999999993E-2</v>
      </c>
      <c r="J9795">
        <v>0.13467999999999999</v>
      </c>
      <c r="K9795">
        <v>0.24346400000000001</v>
      </c>
      <c r="L9795">
        <v>8.0933000000000005E-2</v>
      </c>
      <c r="M9795">
        <v>0.51433399999999996</v>
      </c>
      <c r="N9795">
        <v>0.60816000000000003</v>
      </c>
      <c r="O9795">
        <v>0.14807500000000001</v>
      </c>
      <c r="P9795">
        <v>0</v>
      </c>
      <c r="Q9795">
        <v>4.2012000000000001E-2</v>
      </c>
      <c r="R9795">
        <v>0</v>
      </c>
      <c r="S9795">
        <v>0.35626200000000002</v>
      </c>
      <c r="T9795">
        <v>0</v>
      </c>
      <c r="U9795">
        <v>6.1008E-2</v>
      </c>
      <c r="V9795">
        <v>0.33810800000000002</v>
      </c>
      <c r="W9795">
        <v>0</v>
      </c>
      <c r="X9795">
        <v>0</v>
      </c>
      <c r="Y9795">
        <v>2.8365000000000001E-2</v>
      </c>
      <c r="Z9795">
        <v>0.213419</v>
      </c>
      <c r="AA9795">
        <v>0.156524</v>
      </c>
      <c r="AB9795">
        <v>6.3495999999999997E-2</v>
      </c>
      <c r="AC9795">
        <v>0.37467099999999998</v>
      </c>
      <c r="AD9795">
        <v>0.13031899999999999</v>
      </c>
      <c r="AE9795">
        <v>2.6897000000000001E-2</v>
      </c>
    </row>
    <row r="9796" spans="1:31" x14ac:dyDescent="0.25">
      <c r="A9796" t="s">
        <v>9795</v>
      </c>
      <c r="B9796">
        <v>0</v>
      </c>
      <c r="C9796">
        <v>0</v>
      </c>
      <c r="D9796">
        <v>0</v>
      </c>
      <c r="E9796">
        <v>5.4057000000000001E-2</v>
      </c>
      <c r="F9796">
        <v>0</v>
      </c>
      <c r="G9796">
        <v>4.6953000000000002E-2</v>
      </c>
      <c r="H9796">
        <v>0</v>
      </c>
      <c r="I9796">
        <v>0</v>
      </c>
      <c r="J9796">
        <v>0</v>
      </c>
      <c r="K9796">
        <v>4.734E-2</v>
      </c>
      <c r="L9796">
        <v>0</v>
      </c>
      <c r="M9796">
        <v>0</v>
      </c>
      <c r="N9796">
        <v>0</v>
      </c>
      <c r="O9796">
        <v>7.2824E-2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0</v>
      </c>
    </row>
    <row r="9797" spans="1:31" x14ac:dyDescent="0.25">
      <c r="A9797" t="s">
        <v>9796</v>
      </c>
      <c r="B9797">
        <v>0</v>
      </c>
      <c r="C9797">
        <v>1.0637049999999999</v>
      </c>
      <c r="D9797">
        <v>0</v>
      </c>
      <c r="E9797">
        <v>0</v>
      </c>
      <c r="F9797">
        <v>0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3.0303E-2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</row>
    <row r="9798" spans="1:31" x14ac:dyDescent="0.25">
      <c r="A9798" t="s">
        <v>9797</v>
      </c>
      <c r="B9798">
        <v>0</v>
      </c>
      <c r="C9798">
        <v>0</v>
      </c>
      <c r="D9798">
        <v>0</v>
      </c>
      <c r="E9798">
        <v>0.12083199999999999</v>
      </c>
      <c r="F9798">
        <v>0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0.13494999999999999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.356798</v>
      </c>
      <c r="AD9798">
        <v>0</v>
      </c>
      <c r="AE9798">
        <v>0</v>
      </c>
    </row>
    <row r="9799" spans="1:31" x14ac:dyDescent="0.25">
      <c r="A9799" t="s">
        <v>9798</v>
      </c>
      <c r="B9799">
        <v>0</v>
      </c>
      <c r="C9799">
        <v>0</v>
      </c>
      <c r="D9799">
        <v>0</v>
      </c>
      <c r="E9799">
        <v>6.2444E-2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4.2879E-2</v>
      </c>
      <c r="O9799">
        <v>4.7660000000000001E-2</v>
      </c>
      <c r="P9799">
        <v>9.5698000000000005E-2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.17680999999999999</v>
      </c>
      <c r="AE9799">
        <v>0</v>
      </c>
    </row>
    <row r="9800" spans="1:31" x14ac:dyDescent="0.25">
      <c r="A9800" t="s">
        <v>9799</v>
      </c>
      <c r="B9800">
        <v>21.308833</v>
      </c>
      <c r="C9800">
        <v>17.226336</v>
      </c>
      <c r="D9800">
        <v>24.968162</v>
      </c>
      <c r="E9800">
        <v>8.4344319999999993</v>
      </c>
      <c r="F9800">
        <v>14.837798999999899</v>
      </c>
      <c r="G9800">
        <v>14.463277</v>
      </c>
      <c r="H9800">
        <v>14.521163999999899</v>
      </c>
      <c r="I9800">
        <v>24.014061999999999</v>
      </c>
      <c r="J9800">
        <v>24.442385999999999</v>
      </c>
      <c r="K9800">
        <v>19.847638</v>
      </c>
      <c r="L9800">
        <v>17.584617999999999</v>
      </c>
      <c r="M9800">
        <v>26.945867</v>
      </c>
      <c r="N9800">
        <v>18.093237999999999</v>
      </c>
      <c r="O9800">
        <v>21.487852</v>
      </c>
      <c r="P9800">
        <v>8.0753380000000003</v>
      </c>
      <c r="Q9800">
        <v>20.227791999999901</v>
      </c>
      <c r="R9800">
        <v>7.4462719999999996</v>
      </c>
      <c r="S9800">
        <v>21.958444</v>
      </c>
      <c r="T9800">
        <v>16.108643999999899</v>
      </c>
      <c r="U9800">
        <v>10.925668999999999</v>
      </c>
      <c r="V9800">
        <v>19.619691</v>
      </c>
      <c r="W9800">
        <v>43.032271999999999</v>
      </c>
      <c r="X9800">
        <v>8.1185170000000006</v>
      </c>
      <c r="Y9800">
        <v>16.219296</v>
      </c>
      <c r="Z9800">
        <v>22.645022999999998</v>
      </c>
      <c r="AA9800">
        <v>30.340896999999998</v>
      </c>
      <c r="AB9800">
        <v>13.862306</v>
      </c>
      <c r="AC9800">
        <v>15.811275999999999</v>
      </c>
      <c r="AD9800">
        <v>15.93324</v>
      </c>
      <c r="AE9800">
        <v>29.777466999999898</v>
      </c>
    </row>
    <row r="9801" spans="1:31" x14ac:dyDescent="0.25">
      <c r="A9801" t="s">
        <v>9800</v>
      </c>
      <c r="B9801">
        <v>0.62555400000000005</v>
      </c>
      <c r="C9801">
        <v>1.089194</v>
      </c>
      <c r="D9801">
        <v>17.4665199999999</v>
      </c>
      <c r="E9801">
        <v>3.416798</v>
      </c>
      <c r="F9801">
        <v>5.7470149999999904</v>
      </c>
      <c r="G9801">
        <v>7.5247789999999997</v>
      </c>
      <c r="H9801">
        <v>2.9692789999999998</v>
      </c>
      <c r="I9801">
        <v>17.891363999999999</v>
      </c>
      <c r="J9801">
        <v>14.913264</v>
      </c>
      <c r="K9801">
        <v>12.097728</v>
      </c>
      <c r="L9801">
        <v>10.830124999999899</v>
      </c>
      <c r="M9801">
        <v>0.68885200000000002</v>
      </c>
      <c r="N9801">
        <v>20.844147</v>
      </c>
      <c r="O9801">
        <v>2.729943</v>
      </c>
      <c r="P9801">
        <v>1.0408980000000001</v>
      </c>
      <c r="Q9801">
        <v>17.500902</v>
      </c>
      <c r="R9801">
        <v>3.85032</v>
      </c>
      <c r="S9801">
        <v>3.4846499999999998</v>
      </c>
      <c r="T9801">
        <v>7.5177769999999899</v>
      </c>
      <c r="U9801">
        <v>2.0905969999999998</v>
      </c>
      <c r="V9801">
        <v>11.877886999999999</v>
      </c>
      <c r="W9801">
        <v>19.3002199999999</v>
      </c>
      <c r="X9801">
        <v>0.15142700000000001</v>
      </c>
      <c r="Y9801">
        <v>1.520742</v>
      </c>
      <c r="Z9801">
        <v>9.6174879999999998</v>
      </c>
      <c r="AA9801">
        <v>1.7394639999999999</v>
      </c>
      <c r="AB9801">
        <v>19.695701</v>
      </c>
      <c r="AC9801">
        <v>1.8586509999999901</v>
      </c>
      <c r="AD9801">
        <v>5.1585089999999996</v>
      </c>
      <c r="AE9801">
        <v>15.206808000000001</v>
      </c>
    </row>
    <row r="9802" spans="1:31" x14ac:dyDescent="0.25">
      <c r="A9802" t="s">
        <v>9801</v>
      </c>
      <c r="B9802">
        <v>1.647465</v>
      </c>
      <c r="C9802">
        <v>8.2222000000000003E-2</v>
      </c>
      <c r="D9802">
        <v>0.16634399999999999</v>
      </c>
      <c r="E9802">
        <v>0.55474100000000004</v>
      </c>
      <c r="F9802">
        <v>0.62837399999999999</v>
      </c>
      <c r="G9802">
        <v>0.38095400000000001</v>
      </c>
      <c r="H9802">
        <v>0.81166799999999995</v>
      </c>
      <c r="I9802">
        <v>0.704036</v>
      </c>
      <c r="J9802">
        <v>0.19142899999999999</v>
      </c>
      <c r="K9802">
        <v>1.0167170000000001</v>
      </c>
      <c r="L9802">
        <v>0.304174</v>
      </c>
      <c r="M9802">
        <v>0.36591899999999999</v>
      </c>
      <c r="N9802">
        <v>1.57023</v>
      </c>
      <c r="O9802">
        <v>0.73980999999999997</v>
      </c>
      <c r="P9802">
        <v>0.38653999999999999</v>
      </c>
      <c r="Q9802">
        <v>0.98587000000000002</v>
      </c>
      <c r="R9802">
        <v>0.71092100000000003</v>
      </c>
      <c r="S9802">
        <v>0.59638400000000003</v>
      </c>
      <c r="T9802">
        <v>0.84257899999999997</v>
      </c>
      <c r="U9802">
        <v>0.65065399999999995</v>
      </c>
      <c r="V9802">
        <v>0.75159900000000002</v>
      </c>
      <c r="W9802">
        <v>5.0327999999999998E-2</v>
      </c>
      <c r="X9802">
        <v>4.6168000000000001E-2</v>
      </c>
      <c r="Y9802">
        <v>0.44180999999999998</v>
      </c>
      <c r="Z9802">
        <v>0.21070900000000001</v>
      </c>
      <c r="AA9802">
        <v>2.226788</v>
      </c>
      <c r="AB9802">
        <v>0.29414099999999999</v>
      </c>
      <c r="AC9802">
        <v>0.88681100000000002</v>
      </c>
      <c r="AD9802">
        <v>0.38047799999999998</v>
      </c>
      <c r="AE9802">
        <v>0.31128600000000001</v>
      </c>
    </row>
    <row r="9803" spans="1:31" x14ac:dyDescent="0.25">
      <c r="A9803" t="s">
        <v>9802</v>
      </c>
      <c r="B9803">
        <v>8.6149000000000003E-2</v>
      </c>
      <c r="C9803">
        <v>0</v>
      </c>
      <c r="D9803">
        <v>1.2677000000000001E-2</v>
      </c>
      <c r="E9803">
        <v>0.26786399999999999</v>
      </c>
      <c r="F9803">
        <v>7.9740000000000002E-3</v>
      </c>
      <c r="G9803">
        <v>0.12953500000000001</v>
      </c>
      <c r="H9803">
        <v>0.14550199999999999</v>
      </c>
      <c r="I9803">
        <v>1.4307E-2</v>
      </c>
      <c r="J9803">
        <v>1.3465E-2</v>
      </c>
      <c r="K9803">
        <v>1.4763999999999999E-2</v>
      </c>
      <c r="L9803">
        <v>3.1820000000000001E-2</v>
      </c>
      <c r="M9803">
        <v>0</v>
      </c>
      <c r="N9803">
        <v>0</v>
      </c>
      <c r="O9803">
        <v>1.8814999999999998E-2</v>
      </c>
      <c r="P9803">
        <v>0.24329299999999901</v>
      </c>
      <c r="Q9803">
        <v>0</v>
      </c>
      <c r="R9803">
        <v>0.132799</v>
      </c>
      <c r="S9803">
        <v>0.12149600000000001</v>
      </c>
      <c r="T9803">
        <v>0.32302599999999998</v>
      </c>
      <c r="U9803">
        <v>1.0344000000000001E-2</v>
      </c>
      <c r="V9803">
        <v>1.0312999999999999E-2</v>
      </c>
      <c r="W9803">
        <v>1.1509E-2</v>
      </c>
      <c r="X9803">
        <v>0</v>
      </c>
      <c r="Y9803">
        <v>0.133717</v>
      </c>
      <c r="Z9803">
        <v>0</v>
      </c>
      <c r="AA9803">
        <v>0.125136</v>
      </c>
      <c r="AB9803">
        <v>0</v>
      </c>
      <c r="AC9803">
        <v>1.4094000000000001E-2</v>
      </c>
      <c r="AD9803">
        <v>0.35217599999999999</v>
      </c>
      <c r="AE9803">
        <v>0</v>
      </c>
    </row>
    <row r="9804" spans="1:31" x14ac:dyDescent="0.25">
      <c r="A9804" t="s">
        <v>9803</v>
      </c>
      <c r="B9804">
        <v>13.00488</v>
      </c>
      <c r="C9804">
        <v>7.748869</v>
      </c>
      <c r="D9804">
        <v>29.429261</v>
      </c>
      <c r="E9804">
        <v>11.577259</v>
      </c>
      <c r="F9804">
        <v>40.016030000000001</v>
      </c>
      <c r="G9804">
        <v>35.901648000000002</v>
      </c>
      <c r="H9804">
        <v>25.762315999999998</v>
      </c>
      <c r="I9804">
        <v>26.632045999999999</v>
      </c>
      <c r="J9804">
        <v>22.065618000000001</v>
      </c>
      <c r="K9804">
        <v>57.563550999999997</v>
      </c>
      <c r="L9804">
        <v>41.358481999999903</v>
      </c>
      <c r="M9804">
        <v>5.0693950000000001</v>
      </c>
      <c r="N9804">
        <v>32.481752</v>
      </c>
      <c r="O9804">
        <v>41.795177000000002</v>
      </c>
      <c r="P9804">
        <v>8.4436579999999992</v>
      </c>
      <c r="Q9804">
        <v>29.719840999999999</v>
      </c>
      <c r="R9804">
        <v>15.583535999999899</v>
      </c>
      <c r="S9804">
        <v>36.129837000000002</v>
      </c>
      <c r="T9804">
        <v>42.499421999999903</v>
      </c>
      <c r="U9804">
        <v>20.688296999999999</v>
      </c>
      <c r="V9804">
        <v>33.486265000000003</v>
      </c>
      <c r="W9804">
        <v>39.968685000000001</v>
      </c>
      <c r="X9804">
        <v>4.2951379999999997</v>
      </c>
      <c r="Y9804">
        <v>20.777667999999998</v>
      </c>
      <c r="Z9804">
        <v>30.210353000000001</v>
      </c>
      <c r="AA9804">
        <v>10.847785</v>
      </c>
      <c r="AB9804">
        <v>14.070817999999999</v>
      </c>
      <c r="AC9804">
        <v>10.532802</v>
      </c>
      <c r="AD9804">
        <v>41.452396999999998</v>
      </c>
      <c r="AE9804">
        <v>43.493950999999903</v>
      </c>
    </row>
    <row r="9805" spans="1:31" x14ac:dyDescent="0.25">
      <c r="A9805" t="s">
        <v>9804</v>
      </c>
      <c r="B9805">
        <v>0.47902</v>
      </c>
      <c r="C9805">
        <v>0.95477500000000004</v>
      </c>
      <c r="D9805">
        <v>8.6349999999999996E-2</v>
      </c>
      <c r="E9805">
        <v>0.35533500000000001</v>
      </c>
      <c r="F9805">
        <v>0.18176100000000001</v>
      </c>
      <c r="G9805">
        <v>0.36506</v>
      </c>
      <c r="H9805">
        <v>0.50048099999999995</v>
      </c>
      <c r="I9805">
        <v>0.13594000000000001</v>
      </c>
      <c r="J9805">
        <v>7.3395000000000002E-2</v>
      </c>
      <c r="K9805">
        <v>0.40306599999999998</v>
      </c>
      <c r="L9805">
        <v>0.13558000000000001</v>
      </c>
      <c r="M9805">
        <v>0.74678199999999995</v>
      </c>
      <c r="N9805">
        <v>0.27324399999999999</v>
      </c>
      <c r="O9805">
        <v>0.29599999999999999</v>
      </c>
      <c r="P9805">
        <v>0.49382499999999901</v>
      </c>
      <c r="Q9805">
        <v>1.7659000000000001E-2</v>
      </c>
      <c r="R9805">
        <v>0.45185199999999998</v>
      </c>
      <c r="S9805">
        <v>0.53980700000000004</v>
      </c>
      <c r="T9805">
        <v>0.36591000000000001</v>
      </c>
      <c r="U9805">
        <v>0.19825400000000001</v>
      </c>
      <c r="V9805">
        <v>0.18617899999999901</v>
      </c>
      <c r="W9805">
        <v>3.4131000000000002E-2</v>
      </c>
      <c r="X9805">
        <v>0.71732099999999999</v>
      </c>
      <c r="Y9805">
        <v>0.22173799999999999</v>
      </c>
      <c r="Z9805">
        <v>0.161082</v>
      </c>
      <c r="AA9805">
        <v>0.55522300000000002</v>
      </c>
      <c r="AB9805">
        <v>6.5761E-2</v>
      </c>
      <c r="AC9805">
        <v>3.3671859999999998</v>
      </c>
      <c r="AD9805">
        <v>0.27424100000000001</v>
      </c>
      <c r="AE9805">
        <v>3.8119E-2</v>
      </c>
    </row>
    <row r="9806" spans="1:31" x14ac:dyDescent="0.25">
      <c r="A9806" t="s">
        <v>9805</v>
      </c>
      <c r="B9806">
        <v>10.556781000000001</v>
      </c>
      <c r="C9806">
        <v>11.415158999999999</v>
      </c>
      <c r="D9806">
        <v>17.450785</v>
      </c>
      <c r="E9806">
        <v>6.9086049999999899</v>
      </c>
      <c r="F9806">
        <v>15.821329</v>
      </c>
      <c r="G9806">
        <v>21.454297</v>
      </c>
      <c r="H9806">
        <v>17.661652999999902</v>
      </c>
      <c r="I9806">
        <v>20.413751999999999</v>
      </c>
      <c r="J9806">
        <v>19.698882999999999</v>
      </c>
      <c r="K9806">
        <v>14.280555999999899</v>
      </c>
      <c r="L9806">
        <v>17.389223000000001</v>
      </c>
      <c r="M9806">
        <v>6.3591110000000004</v>
      </c>
      <c r="N9806">
        <v>20.940040999999901</v>
      </c>
      <c r="O9806">
        <v>11.756837000000001</v>
      </c>
      <c r="P9806">
        <v>4.1181190000000001</v>
      </c>
      <c r="Q9806">
        <v>20.367726999999999</v>
      </c>
      <c r="R9806">
        <v>8.7910789999999999</v>
      </c>
      <c r="S9806">
        <v>10.5750469999999</v>
      </c>
      <c r="T9806">
        <v>16.562984</v>
      </c>
      <c r="U9806">
        <v>12.538061000000001</v>
      </c>
      <c r="V9806">
        <v>18.807803</v>
      </c>
      <c r="W9806">
        <v>21.259326999999999</v>
      </c>
      <c r="X9806">
        <v>7.6374919999999999</v>
      </c>
      <c r="Y9806">
        <v>22.3888999999999</v>
      </c>
      <c r="Z9806">
        <v>16.269259000000002</v>
      </c>
      <c r="AA9806">
        <v>10.838984</v>
      </c>
      <c r="AB9806">
        <v>14.124193999999999</v>
      </c>
      <c r="AC9806">
        <v>7.9702979999999997</v>
      </c>
      <c r="AD9806">
        <v>17.573497999999901</v>
      </c>
      <c r="AE9806">
        <v>23.704343999999999</v>
      </c>
    </row>
    <row r="9807" spans="1:31" x14ac:dyDescent="0.25">
      <c r="A9807" t="s">
        <v>9806</v>
      </c>
      <c r="B9807">
        <v>1.535201</v>
      </c>
      <c r="C9807">
        <v>1.636863</v>
      </c>
      <c r="D9807">
        <v>0.50329599999999997</v>
      </c>
      <c r="E9807">
        <v>0.16287099999999999</v>
      </c>
      <c r="F9807">
        <v>6.1634000000000001E-2</v>
      </c>
      <c r="G9807">
        <v>9.3762999999999999E-2</v>
      </c>
      <c r="H9807">
        <v>0.63691200000000003</v>
      </c>
      <c r="I9807">
        <v>3.6703E-2</v>
      </c>
      <c r="J9807">
        <v>0.41541899999999998</v>
      </c>
      <c r="K9807">
        <v>0.40617999999999999</v>
      </c>
      <c r="L9807">
        <v>0.37205899999999997</v>
      </c>
      <c r="M9807">
        <v>0.40569899999999998</v>
      </c>
      <c r="N9807">
        <v>0.41362300000000002</v>
      </c>
      <c r="O9807">
        <v>0.16903699999999999</v>
      </c>
      <c r="P9807">
        <v>5.4311999999999999E-2</v>
      </c>
      <c r="Q9807">
        <v>7.0155999999999996E-2</v>
      </c>
      <c r="R9807">
        <v>0.70076300000000002</v>
      </c>
      <c r="S9807">
        <v>0.31057200000000001</v>
      </c>
      <c r="T9807">
        <v>0.16263900000000001</v>
      </c>
      <c r="U9807">
        <v>0.30853000000000003</v>
      </c>
      <c r="V9807">
        <v>0.22803300000000001</v>
      </c>
      <c r="W9807">
        <v>0.12884899999999999</v>
      </c>
      <c r="X9807">
        <v>1.490845</v>
      </c>
      <c r="Y9807">
        <v>0.13731199999999999</v>
      </c>
      <c r="Z9807">
        <v>0.19472</v>
      </c>
      <c r="AA9807">
        <v>0.14907899999999999</v>
      </c>
      <c r="AB9807">
        <v>0.12282899999999999</v>
      </c>
      <c r="AC9807">
        <v>0.33240399999999998</v>
      </c>
      <c r="AD9807">
        <v>0.20438500000000001</v>
      </c>
      <c r="AE9807">
        <v>7.4680999999999997E-2</v>
      </c>
    </row>
    <row r="9808" spans="1:31" x14ac:dyDescent="0.25">
      <c r="A9808" t="s">
        <v>9807</v>
      </c>
      <c r="B9808">
        <v>0.70246699999999995</v>
      </c>
      <c r="C9808">
        <v>2.6791589999999998</v>
      </c>
      <c r="D9808">
        <v>0</v>
      </c>
      <c r="E9808">
        <v>7.5741000000000003E-2</v>
      </c>
      <c r="F9808">
        <v>0.19406200000000001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9.2393000000000003E-2</v>
      </c>
      <c r="M9808">
        <v>0</v>
      </c>
      <c r="N9808">
        <v>0.19239200000000001</v>
      </c>
      <c r="O9808">
        <v>0.17268500000000001</v>
      </c>
      <c r="P9808">
        <v>0</v>
      </c>
      <c r="Q9808">
        <v>0.12794900000000001</v>
      </c>
      <c r="R9808">
        <v>0.41159499999999999</v>
      </c>
      <c r="S9808">
        <v>0</v>
      </c>
      <c r="T9808">
        <v>0.120092</v>
      </c>
      <c r="U9808">
        <v>0.15792300000000001</v>
      </c>
      <c r="V9808">
        <v>4.4849E-2</v>
      </c>
      <c r="W9808">
        <v>5.7239999999999999E-2</v>
      </c>
      <c r="X9808">
        <v>0.19587199999999999</v>
      </c>
      <c r="Y9808">
        <v>0</v>
      </c>
      <c r="Z9808">
        <v>0</v>
      </c>
      <c r="AA9808">
        <v>0.36312</v>
      </c>
      <c r="AB9808">
        <v>0</v>
      </c>
      <c r="AC9808">
        <v>0.23730899999999999</v>
      </c>
      <c r="AD9808">
        <v>0.109572</v>
      </c>
      <c r="AE9808">
        <v>6.6643999999999995E-2</v>
      </c>
    </row>
    <row r="9809" spans="1:31" x14ac:dyDescent="0.25">
      <c r="A9809" t="s">
        <v>9808</v>
      </c>
      <c r="B9809">
        <v>1.7881449999999901</v>
      </c>
      <c r="C9809">
        <v>5.3784590000000003</v>
      </c>
      <c r="D9809">
        <v>0.13408200000000001</v>
      </c>
      <c r="E9809">
        <v>0.37359999999999999</v>
      </c>
      <c r="F9809">
        <v>0.54764400000000002</v>
      </c>
      <c r="G9809">
        <v>0.66287999999999903</v>
      </c>
      <c r="H9809">
        <v>0.79762500000000003</v>
      </c>
      <c r="I9809">
        <v>0.51190899999999995</v>
      </c>
      <c r="J9809">
        <v>0.23000699999999999</v>
      </c>
      <c r="K9809">
        <v>0.66228200000000004</v>
      </c>
      <c r="L9809">
        <v>0.49777199999999999</v>
      </c>
      <c r="M9809">
        <v>1.430105</v>
      </c>
      <c r="N9809">
        <v>0.66966499999999995</v>
      </c>
      <c r="O9809">
        <v>0.95531099999999902</v>
      </c>
      <c r="P9809">
        <v>0.26275100000000001</v>
      </c>
      <c r="Q9809">
        <v>0.45069100000000001</v>
      </c>
      <c r="R9809">
        <v>0.93926399999999999</v>
      </c>
      <c r="S9809">
        <v>1.1668259999999999</v>
      </c>
      <c r="T9809">
        <v>0.456982</v>
      </c>
      <c r="U9809">
        <v>1.1122190000000001</v>
      </c>
      <c r="V9809">
        <v>0.55632199999999998</v>
      </c>
      <c r="W9809">
        <v>0.24801699999999999</v>
      </c>
      <c r="X9809">
        <v>2.828411</v>
      </c>
      <c r="Y9809">
        <v>1.16675</v>
      </c>
      <c r="Z9809">
        <v>0.98085699999999998</v>
      </c>
      <c r="AA9809">
        <v>1.199681</v>
      </c>
      <c r="AB9809">
        <v>0.14887700000000001</v>
      </c>
      <c r="AC9809">
        <v>1.046746</v>
      </c>
      <c r="AD9809">
        <v>0.63854299999999997</v>
      </c>
      <c r="AE9809">
        <v>0.136546</v>
      </c>
    </row>
    <row r="9810" spans="1:31" x14ac:dyDescent="0.25">
      <c r="A9810" t="s">
        <v>9809</v>
      </c>
      <c r="B9810">
        <v>8.3413959999999996</v>
      </c>
      <c r="C9810">
        <v>2.5238499999999999</v>
      </c>
      <c r="D9810">
        <v>15.619521000000001</v>
      </c>
      <c r="E9810">
        <v>5.489935</v>
      </c>
      <c r="F9810">
        <v>11.204632999999999</v>
      </c>
      <c r="G9810">
        <v>15.0605869999999</v>
      </c>
      <c r="H9810">
        <v>12.270140999999899</v>
      </c>
      <c r="I9810">
        <v>18.012986999999999</v>
      </c>
      <c r="J9810">
        <v>12.38524</v>
      </c>
      <c r="K9810">
        <v>20.947258000000001</v>
      </c>
      <c r="L9810">
        <v>15.743351000000001</v>
      </c>
      <c r="M9810">
        <v>9.8023760000000006</v>
      </c>
      <c r="N9810">
        <v>26.8903309999999</v>
      </c>
      <c r="O9810">
        <v>17.565066000000002</v>
      </c>
      <c r="P9810">
        <v>5.001576</v>
      </c>
      <c r="Q9810">
        <v>18.764232</v>
      </c>
      <c r="R9810">
        <v>6.2798530000000001</v>
      </c>
      <c r="S9810">
        <v>24.415937</v>
      </c>
      <c r="T9810">
        <v>15.165220999999899</v>
      </c>
      <c r="U9810">
        <v>10.296780999999999</v>
      </c>
      <c r="V9810">
        <v>24.544137999999901</v>
      </c>
      <c r="W9810">
        <v>19.946203999999899</v>
      </c>
      <c r="X9810">
        <v>2.2690489999999999</v>
      </c>
      <c r="Y9810">
        <v>7.64388299999999</v>
      </c>
      <c r="Z9810">
        <v>28.690946</v>
      </c>
      <c r="AA9810">
        <v>6.2752220000000003</v>
      </c>
      <c r="AB9810">
        <v>14.494118</v>
      </c>
      <c r="AC9810">
        <v>14.953192</v>
      </c>
      <c r="AD9810">
        <v>16.588941999999999</v>
      </c>
      <c r="AE9810">
        <v>17.331257000000001</v>
      </c>
    </row>
    <row r="9811" spans="1:31" x14ac:dyDescent="0.25">
      <c r="A9811" t="s">
        <v>9810</v>
      </c>
      <c r="B9811">
        <v>22.238811999999999</v>
      </c>
      <c r="C9811">
        <v>27.370508000000001</v>
      </c>
      <c r="D9811">
        <v>8.2570259999999998</v>
      </c>
      <c r="E9811">
        <v>74.256423999999996</v>
      </c>
      <c r="F9811">
        <v>88.333152999999996</v>
      </c>
      <c r="G9811">
        <v>32.889048000000003</v>
      </c>
      <c r="H9811">
        <v>51.275368999999998</v>
      </c>
      <c r="I9811">
        <v>25.013771999999999</v>
      </c>
      <c r="J9811">
        <v>10.817400999999901</v>
      </c>
      <c r="K9811">
        <v>51.851430999999998</v>
      </c>
      <c r="L9811">
        <v>21.501756</v>
      </c>
      <c r="M9811">
        <v>45.503026999999904</v>
      </c>
      <c r="N9811">
        <v>18.090394999999901</v>
      </c>
      <c r="O9811">
        <v>108.685278</v>
      </c>
      <c r="P9811">
        <v>30.290603999999998</v>
      </c>
      <c r="Q9811">
        <v>9.7430590000000006</v>
      </c>
      <c r="R9811">
        <v>54.615842000000001</v>
      </c>
      <c r="S9811">
        <v>124.60565999999901</v>
      </c>
      <c r="T9811">
        <v>50.487130999999998</v>
      </c>
      <c r="U9811">
        <v>47.189551000000002</v>
      </c>
      <c r="V9811">
        <v>18.204158</v>
      </c>
      <c r="W9811">
        <v>7.6719939999999998</v>
      </c>
      <c r="X9811">
        <v>8.3115159999999992</v>
      </c>
      <c r="Y9811">
        <v>24.608422999999998</v>
      </c>
      <c r="Z9811">
        <v>17.272438000000001</v>
      </c>
      <c r="AA9811">
        <v>96.825923000000003</v>
      </c>
      <c r="AB9811">
        <v>12.0998109999999</v>
      </c>
      <c r="AC9811">
        <v>87.971314000000007</v>
      </c>
      <c r="AD9811">
        <v>40.990360000000003</v>
      </c>
      <c r="AE9811">
        <v>5.7651820000000003</v>
      </c>
    </row>
    <row r="9812" spans="1:31" x14ac:dyDescent="0.25">
      <c r="A9812" t="s">
        <v>9811</v>
      </c>
      <c r="B9812">
        <v>9.1106599999999993</v>
      </c>
      <c r="C9812">
        <v>6.8455060000000003</v>
      </c>
      <c r="D9812">
        <v>0.55564800000000003</v>
      </c>
      <c r="E9812">
        <v>0.98726800000000003</v>
      </c>
      <c r="F9812">
        <v>2.107262</v>
      </c>
      <c r="G9812">
        <v>1.4998670000000001</v>
      </c>
      <c r="H9812">
        <v>2.0107719999999998</v>
      </c>
      <c r="I9812">
        <v>0.94500200000000001</v>
      </c>
      <c r="J9812">
        <v>0.76570799999999895</v>
      </c>
      <c r="K9812">
        <v>1.8714729999999999</v>
      </c>
      <c r="L9812">
        <v>0.82771799999999995</v>
      </c>
      <c r="M9812">
        <v>9.0245350000000002</v>
      </c>
      <c r="N9812">
        <v>1.46909</v>
      </c>
      <c r="O9812">
        <v>3.2463150000000001</v>
      </c>
      <c r="P9812">
        <v>1.1076550000000001</v>
      </c>
      <c r="Q9812">
        <v>0.61407100000000003</v>
      </c>
      <c r="R9812">
        <v>0.93405399999999905</v>
      </c>
      <c r="S9812">
        <v>3.1195930000000001</v>
      </c>
      <c r="T9812">
        <v>1.192407</v>
      </c>
      <c r="U9812">
        <v>2.4919280000000001</v>
      </c>
      <c r="V9812">
        <v>0.69226299999999996</v>
      </c>
      <c r="W9812">
        <v>0.495979</v>
      </c>
      <c r="X9812">
        <v>2.9223940000000002</v>
      </c>
      <c r="Y9812">
        <v>2.2735639999999999</v>
      </c>
      <c r="Z9812">
        <v>2.0653220000000001</v>
      </c>
      <c r="AA9812">
        <v>10.353893999999899</v>
      </c>
      <c r="AB9812">
        <v>0.61779099999999998</v>
      </c>
      <c r="AC9812">
        <v>4.9099950000000003</v>
      </c>
      <c r="AD9812">
        <v>2.3987720000000001</v>
      </c>
      <c r="AE9812">
        <v>0.41925499999999999</v>
      </c>
    </row>
    <row r="9813" spans="1:31" x14ac:dyDescent="0.25">
      <c r="A9813" t="s">
        <v>9812</v>
      </c>
      <c r="B9813">
        <v>14.184626</v>
      </c>
      <c r="C9813">
        <v>28.631916</v>
      </c>
      <c r="D9813">
        <v>24.050526999999999</v>
      </c>
      <c r="E9813">
        <v>10.694913</v>
      </c>
      <c r="F9813">
        <v>21.358035999999998</v>
      </c>
      <c r="G9813">
        <v>19.273931999999999</v>
      </c>
      <c r="H9813">
        <v>21.974907000000002</v>
      </c>
      <c r="I9813">
        <v>27.347293999999899</v>
      </c>
      <c r="J9813">
        <v>23.662889</v>
      </c>
      <c r="K9813">
        <v>29.456481999999902</v>
      </c>
      <c r="L9813">
        <v>19.7980459999999</v>
      </c>
      <c r="M9813">
        <v>8.743385</v>
      </c>
      <c r="N9813">
        <v>33.948920000000001</v>
      </c>
      <c r="O9813">
        <v>19.257479</v>
      </c>
      <c r="P9813">
        <v>8.0505499999999994</v>
      </c>
      <c r="Q9813">
        <v>26.932397000000002</v>
      </c>
      <c r="R9813">
        <v>11.6945269999999</v>
      </c>
      <c r="S9813">
        <v>19.469974999999899</v>
      </c>
      <c r="T9813">
        <v>18.682756999999999</v>
      </c>
      <c r="U9813">
        <v>18.755942000000001</v>
      </c>
      <c r="V9813">
        <v>30.354378000000001</v>
      </c>
      <c r="W9813">
        <v>29.683869999999899</v>
      </c>
      <c r="X9813">
        <v>18.049916</v>
      </c>
      <c r="Y9813">
        <v>17.584153999999899</v>
      </c>
      <c r="Z9813">
        <v>29.693608999999999</v>
      </c>
      <c r="AA9813">
        <v>9.6062720000000006</v>
      </c>
      <c r="AB9813">
        <v>18.753533999999998</v>
      </c>
      <c r="AC9813">
        <v>15.913311999999999</v>
      </c>
      <c r="AD9813">
        <v>18.070437999999999</v>
      </c>
      <c r="AE9813">
        <v>26.994434999999999</v>
      </c>
    </row>
    <row r="9814" spans="1:31" x14ac:dyDescent="0.25">
      <c r="A9814" t="s">
        <v>9813</v>
      </c>
      <c r="B9814">
        <v>0</v>
      </c>
      <c r="C9814">
        <v>0</v>
      </c>
      <c r="D9814">
        <v>0</v>
      </c>
      <c r="E9814">
        <v>0</v>
      </c>
      <c r="F9814">
        <v>0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7.1584999999999996E-2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0</v>
      </c>
      <c r="W9814">
        <v>0</v>
      </c>
      <c r="X9814">
        <v>0.676871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</row>
    <row r="9815" spans="1:31" x14ac:dyDescent="0.25">
      <c r="A9815" t="s">
        <v>9814</v>
      </c>
      <c r="B9815">
        <v>0.54592200000000002</v>
      </c>
      <c r="C9815">
        <v>0.86280500000000004</v>
      </c>
      <c r="D9815">
        <v>0.159052</v>
      </c>
      <c r="E9815">
        <v>0.10277600000000001</v>
      </c>
      <c r="F9815">
        <v>0.98099899999999995</v>
      </c>
      <c r="G9815">
        <v>0.177396</v>
      </c>
      <c r="H9815">
        <v>0.67907799999999996</v>
      </c>
      <c r="I9815">
        <v>0.17963199999999999</v>
      </c>
      <c r="J9815">
        <v>0.339675</v>
      </c>
      <c r="K9815">
        <v>0.272534</v>
      </c>
      <c r="L9815">
        <v>5.0326000000000003E-2</v>
      </c>
      <c r="M9815">
        <v>0.59197</v>
      </c>
      <c r="N9815">
        <v>0.71222200000000002</v>
      </c>
      <c r="O9815">
        <v>0.89237200000000005</v>
      </c>
      <c r="P9815">
        <v>0.23655799999999999</v>
      </c>
      <c r="Q9815">
        <v>0.55066599999999999</v>
      </c>
      <c r="R9815">
        <v>0.47592600000000002</v>
      </c>
      <c r="S9815">
        <v>0.984236</v>
      </c>
      <c r="T9815">
        <v>0.12950200000000001</v>
      </c>
      <c r="U9815">
        <v>0.225937</v>
      </c>
      <c r="V9815">
        <v>0.43119000000000002</v>
      </c>
      <c r="W9815">
        <v>0.213423</v>
      </c>
      <c r="X9815">
        <v>0</v>
      </c>
      <c r="Y9815">
        <v>0.264544</v>
      </c>
      <c r="Z9815">
        <v>0.26789400000000002</v>
      </c>
      <c r="AA9815">
        <v>0.191276</v>
      </c>
      <c r="AB9815">
        <v>0</v>
      </c>
      <c r="AC9815">
        <v>0.46338400000000002</v>
      </c>
      <c r="AD9815">
        <v>0.145707</v>
      </c>
      <c r="AE9815">
        <v>0.15102599999999999</v>
      </c>
    </row>
    <row r="9816" spans="1:31" x14ac:dyDescent="0.25">
      <c r="A9816" t="s">
        <v>9815</v>
      </c>
      <c r="B9816">
        <v>0</v>
      </c>
      <c r="C9816">
        <v>0</v>
      </c>
      <c r="D9816">
        <v>0</v>
      </c>
      <c r="E9816">
        <v>0</v>
      </c>
      <c r="F9816">
        <v>0</v>
      </c>
      <c r="G9816">
        <v>0</v>
      </c>
      <c r="H9816">
        <v>0</v>
      </c>
      <c r="I9816">
        <v>0</v>
      </c>
      <c r="J9816">
        <v>0.28162999999999999</v>
      </c>
      <c r="K9816">
        <v>5.7209000000000003E-2</v>
      </c>
      <c r="L9816">
        <v>0</v>
      </c>
      <c r="M9816">
        <v>0</v>
      </c>
      <c r="N9816">
        <v>0.14960000000000001</v>
      </c>
      <c r="O9816">
        <v>0</v>
      </c>
      <c r="P9816">
        <v>2.4861000000000001E-2</v>
      </c>
      <c r="Q9816">
        <v>0.14052899999999999</v>
      </c>
      <c r="R9816">
        <v>0</v>
      </c>
      <c r="S9816">
        <v>0</v>
      </c>
      <c r="T9816">
        <v>0</v>
      </c>
      <c r="U9816">
        <v>0</v>
      </c>
      <c r="V9816">
        <v>0.188911</v>
      </c>
      <c r="W9816">
        <v>0.10015</v>
      </c>
      <c r="X9816">
        <v>0</v>
      </c>
      <c r="Y9816">
        <v>3.3325E-2</v>
      </c>
      <c r="Z9816">
        <v>8.3736000000000005E-2</v>
      </c>
      <c r="AA9816">
        <v>0.15334700000000001</v>
      </c>
      <c r="AB9816">
        <v>0</v>
      </c>
      <c r="AC9816">
        <v>4.8853000000000001E-2</v>
      </c>
      <c r="AD9816">
        <v>0</v>
      </c>
      <c r="AE9816">
        <v>5.1522999999999999E-2</v>
      </c>
    </row>
    <row r="9817" spans="1:31" x14ac:dyDescent="0.25">
      <c r="A9817" t="s">
        <v>9816</v>
      </c>
      <c r="B9817">
        <v>1.7546999999999999</v>
      </c>
      <c r="C9817">
        <v>0.12773999999999999</v>
      </c>
      <c r="D9817">
        <v>1.2738499999999999</v>
      </c>
      <c r="E9817">
        <v>3.366463</v>
      </c>
      <c r="F9817">
        <v>1.317396</v>
      </c>
      <c r="G9817">
        <v>1.1576299999999999</v>
      </c>
      <c r="H9817">
        <v>1.390582</v>
      </c>
      <c r="I9817">
        <v>3.3475579999999998</v>
      </c>
      <c r="J9817">
        <v>1.0930820000000001</v>
      </c>
      <c r="K9817">
        <v>1.6865600000000001</v>
      </c>
      <c r="L9817">
        <v>0.85599800000000004</v>
      </c>
      <c r="M9817">
        <v>0.21757499999999999</v>
      </c>
      <c r="N9817">
        <v>3.26227</v>
      </c>
      <c r="O9817">
        <v>0.50783699999999998</v>
      </c>
      <c r="P9817">
        <v>0.31040600000000002</v>
      </c>
      <c r="Q9817">
        <v>2.1758890000000002</v>
      </c>
      <c r="R9817">
        <v>1.3690850000000001</v>
      </c>
      <c r="S9817">
        <v>1.467123</v>
      </c>
      <c r="T9817">
        <v>2.107116</v>
      </c>
      <c r="U9817">
        <v>1.5873649999999999</v>
      </c>
      <c r="V9817">
        <v>2.4059889999999999</v>
      </c>
      <c r="W9817">
        <v>1.9348030000000001</v>
      </c>
      <c r="X9817">
        <v>0.103029</v>
      </c>
      <c r="Y9817">
        <v>1.8972639999999901</v>
      </c>
      <c r="Z9817">
        <v>1.7730950000000001</v>
      </c>
      <c r="AA9817">
        <v>1.098859</v>
      </c>
      <c r="AB9817">
        <v>0.72658400000000001</v>
      </c>
      <c r="AC9817">
        <v>0.47956399999999999</v>
      </c>
      <c r="AD9817">
        <v>1.0447280000000001</v>
      </c>
      <c r="AE9817">
        <v>1.3807659999999999</v>
      </c>
    </row>
    <row r="9818" spans="1:31" x14ac:dyDescent="0.25">
      <c r="A9818" t="s">
        <v>9817</v>
      </c>
      <c r="B9818">
        <v>2.5882959999999899</v>
      </c>
      <c r="C9818">
        <v>1.136655</v>
      </c>
      <c r="D9818">
        <v>2.7319089999999999</v>
      </c>
      <c r="E9818">
        <v>1.9645429999999999</v>
      </c>
      <c r="F9818">
        <v>3.6277620000000002</v>
      </c>
      <c r="G9818">
        <v>3.1059760000000001</v>
      </c>
      <c r="H9818">
        <v>2.2055319999999998</v>
      </c>
      <c r="I9818">
        <v>3.4994670000000001</v>
      </c>
      <c r="J9818">
        <v>2.0968100000000001</v>
      </c>
      <c r="K9818">
        <v>3.4875919999999998</v>
      </c>
      <c r="L9818">
        <v>0.85503399999999996</v>
      </c>
      <c r="M9818">
        <v>0.17462899999999901</v>
      </c>
      <c r="N9818">
        <v>2.6249760000000002</v>
      </c>
      <c r="O9818">
        <v>3.6158419999999998</v>
      </c>
      <c r="P9818">
        <v>4.6806609999999997</v>
      </c>
      <c r="Q9818">
        <v>6.9369189999999996</v>
      </c>
      <c r="R9818">
        <v>4.0659380000000001</v>
      </c>
      <c r="S9818">
        <v>4.6480519999999999</v>
      </c>
      <c r="T9818">
        <v>4.2960709999999898</v>
      </c>
      <c r="U9818">
        <v>14.231422</v>
      </c>
      <c r="V9818">
        <v>8.2273899999999998</v>
      </c>
      <c r="W9818">
        <v>7.0239589999999996</v>
      </c>
      <c r="X9818">
        <v>0.54395799999999905</v>
      </c>
      <c r="Y9818">
        <v>1.3332470000000001</v>
      </c>
      <c r="Z9818">
        <v>7.1548049999999996</v>
      </c>
      <c r="AA9818">
        <v>2.5866500000000001</v>
      </c>
      <c r="AB9818">
        <v>0.13780899999999999</v>
      </c>
      <c r="AC9818">
        <v>2.0990700000000002</v>
      </c>
      <c r="AD9818">
        <v>3.8233899999999998</v>
      </c>
      <c r="AE9818">
        <v>5.3767149999999999</v>
      </c>
    </row>
    <row r="9819" spans="1:31" x14ac:dyDescent="0.25">
      <c r="A9819" t="s">
        <v>9818</v>
      </c>
      <c r="B9819">
        <v>5.0900169999999996</v>
      </c>
      <c r="C9819">
        <v>8.2100950000000008</v>
      </c>
      <c r="D9819">
        <v>0.29130099999999998</v>
      </c>
      <c r="E9819">
        <v>0.85778900000000002</v>
      </c>
      <c r="F9819">
        <v>1.039893</v>
      </c>
      <c r="G9819">
        <v>0.31348999999999999</v>
      </c>
      <c r="H9819">
        <v>1.1991019999999999</v>
      </c>
      <c r="I9819">
        <v>0.40008500000000002</v>
      </c>
      <c r="J9819">
        <v>0.32046400000000003</v>
      </c>
      <c r="K9819">
        <v>1.652096</v>
      </c>
      <c r="L9819">
        <v>0.728043</v>
      </c>
      <c r="M9819">
        <v>2.0272969999999999</v>
      </c>
      <c r="N9819">
        <v>1.562616</v>
      </c>
      <c r="O9819">
        <v>0.99546599999999996</v>
      </c>
      <c r="P9819">
        <v>0.47980200000000001</v>
      </c>
      <c r="Q9819">
        <v>0.52930900000000003</v>
      </c>
      <c r="R9819">
        <v>1.513422</v>
      </c>
      <c r="S9819">
        <v>1.2520549999999999</v>
      </c>
      <c r="T9819">
        <v>0.33122200000000002</v>
      </c>
      <c r="U9819">
        <v>1.712785</v>
      </c>
      <c r="V9819">
        <v>0.91428399999999999</v>
      </c>
      <c r="W9819">
        <v>0.67212300000000003</v>
      </c>
      <c r="X9819">
        <v>6.3662419999999997</v>
      </c>
      <c r="Y9819">
        <v>2.217546</v>
      </c>
      <c r="Z9819">
        <v>1.250149</v>
      </c>
      <c r="AA9819">
        <v>1.724799</v>
      </c>
      <c r="AB9819">
        <v>0.39618399999999998</v>
      </c>
      <c r="AC9819">
        <v>2.495927</v>
      </c>
      <c r="AD9819">
        <v>0.986259</v>
      </c>
      <c r="AE9819">
        <v>0.21319199999999999</v>
      </c>
    </row>
    <row r="9820" spans="1:31" x14ac:dyDescent="0.25">
      <c r="A9820" t="s">
        <v>9819</v>
      </c>
      <c r="B9820">
        <v>17.753767</v>
      </c>
      <c r="C9820">
        <v>34.715432999999997</v>
      </c>
      <c r="D9820">
        <v>19.904291000000001</v>
      </c>
      <c r="E9820">
        <v>9.4949759999999994</v>
      </c>
      <c r="F9820">
        <v>14.777794</v>
      </c>
      <c r="G9820">
        <v>15.551266999999999</v>
      </c>
      <c r="H9820">
        <v>11.426885</v>
      </c>
      <c r="I9820">
        <v>21.199736999999999</v>
      </c>
      <c r="J9820">
        <v>17.015944999999999</v>
      </c>
      <c r="K9820">
        <v>22.265801</v>
      </c>
      <c r="L9820">
        <v>16.9187919999999</v>
      </c>
      <c r="M9820">
        <v>11.774267999999999</v>
      </c>
      <c r="N9820">
        <v>21.186456</v>
      </c>
      <c r="O9820">
        <v>13.760090999999999</v>
      </c>
      <c r="P9820">
        <v>4.6001880000000002</v>
      </c>
      <c r="Q9820">
        <v>23.147452000000001</v>
      </c>
      <c r="R9820">
        <v>12.151177000000001</v>
      </c>
      <c r="S9820">
        <v>13.723932</v>
      </c>
      <c r="T9820">
        <v>13.59198</v>
      </c>
      <c r="U9820">
        <v>16.390636000000001</v>
      </c>
      <c r="V9820">
        <v>18.312427</v>
      </c>
      <c r="W9820">
        <v>22.722027999999899</v>
      </c>
      <c r="X9820">
        <v>13.963797</v>
      </c>
      <c r="Y9820">
        <v>15.686700999999999</v>
      </c>
      <c r="Z9820">
        <v>23.673414000000001</v>
      </c>
      <c r="AA9820">
        <v>16.484396</v>
      </c>
      <c r="AB9820">
        <v>15.052731</v>
      </c>
      <c r="AC9820">
        <v>15.063637999999999</v>
      </c>
      <c r="AD9820">
        <v>14.786256</v>
      </c>
      <c r="AE9820">
        <v>23.794630000000002</v>
      </c>
    </row>
    <row r="9821" spans="1:31" x14ac:dyDescent="0.25">
      <c r="A9821" t="s">
        <v>9820</v>
      </c>
      <c r="B9821">
        <v>0.149672</v>
      </c>
      <c r="C9821">
        <v>0.28227799999999997</v>
      </c>
      <c r="D9821">
        <v>0</v>
      </c>
      <c r="E9821">
        <v>0.84114500000000003</v>
      </c>
      <c r="F9821">
        <v>0.188389</v>
      </c>
      <c r="G9821">
        <v>0.29435299999999998</v>
      </c>
      <c r="H9821">
        <v>2.3713000000000001E-2</v>
      </c>
      <c r="I9821">
        <v>2.1451999999999999E-2</v>
      </c>
      <c r="J9821">
        <v>2.0185000000000002E-2</v>
      </c>
      <c r="K9821">
        <v>0.34343600000000002</v>
      </c>
      <c r="L9821">
        <v>9.8270999999999997E-2</v>
      </c>
      <c r="M9821">
        <v>0</v>
      </c>
      <c r="N9821">
        <v>0.15515200000000001</v>
      </c>
      <c r="O9821">
        <v>0.22024299999999999</v>
      </c>
      <c r="P9821">
        <v>0</v>
      </c>
      <c r="Q9821">
        <v>0</v>
      </c>
      <c r="R9821">
        <v>2.3606750000000001</v>
      </c>
      <c r="S9821">
        <v>0.25918999999999998</v>
      </c>
      <c r="T9821">
        <v>0.36457200000000001</v>
      </c>
      <c r="U9821">
        <v>4.1910000000000003E-2</v>
      </c>
      <c r="V9821">
        <v>0.13406000000000001</v>
      </c>
      <c r="W9821">
        <v>1.7269E-2</v>
      </c>
      <c r="X9821">
        <v>0</v>
      </c>
      <c r="Y9821">
        <v>0</v>
      </c>
      <c r="Z9821">
        <v>0.11237999999999999</v>
      </c>
      <c r="AA9821">
        <v>0.31362899999999999</v>
      </c>
      <c r="AB9821">
        <v>2.8837999999999999E-2</v>
      </c>
      <c r="AC9821">
        <v>0.13325799999999999</v>
      </c>
      <c r="AD9821">
        <v>7.7182000000000001E-2</v>
      </c>
      <c r="AE9821">
        <v>1.2206E-2</v>
      </c>
    </row>
    <row r="9822" spans="1:31" x14ac:dyDescent="0.25">
      <c r="A9822" t="s">
        <v>9821</v>
      </c>
      <c r="B9822">
        <v>0</v>
      </c>
      <c r="C9822">
        <v>0</v>
      </c>
      <c r="D9822">
        <v>0</v>
      </c>
      <c r="E9822">
        <v>0</v>
      </c>
      <c r="F9822">
        <v>0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.135432</v>
      </c>
      <c r="S9822">
        <v>0</v>
      </c>
      <c r="T9822">
        <v>0</v>
      </c>
      <c r="U9822">
        <v>0</v>
      </c>
      <c r="V9822">
        <v>0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</row>
    <row r="9823" spans="1:31" x14ac:dyDescent="0.25">
      <c r="A9823" t="s">
        <v>9822</v>
      </c>
      <c r="B9823">
        <v>84.014595</v>
      </c>
      <c r="C9823">
        <v>39.476765999999998</v>
      </c>
      <c r="D9823">
        <v>41.724193999999997</v>
      </c>
      <c r="E9823">
        <v>23.785837999999998</v>
      </c>
      <c r="F9823">
        <v>36.07958</v>
      </c>
      <c r="G9823">
        <v>45.326211000000001</v>
      </c>
      <c r="H9823">
        <v>39.209288999999998</v>
      </c>
      <c r="I9823">
        <v>47.302343999999998</v>
      </c>
      <c r="J9823">
        <v>37.342672999999998</v>
      </c>
      <c r="K9823">
        <v>61.809741000000002</v>
      </c>
      <c r="L9823">
        <v>51.805869000000001</v>
      </c>
      <c r="M9823">
        <v>68.499512999999993</v>
      </c>
      <c r="N9823">
        <v>67.754037999999994</v>
      </c>
      <c r="O9823">
        <v>52.536504999999998</v>
      </c>
      <c r="P9823">
        <v>16.810134999999999</v>
      </c>
      <c r="Q9823">
        <v>45.574359000000001</v>
      </c>
      <c r="R9823">
        <v>19.591470000000001</v>
      </c>
      <c r="S9823">
        <v>59.211084999999997</v>
      </c>
      <c r="T9823">
        <v>40.662441999999999</v>
      </c>
      <c r="U9823">
        <v>33.064703000000002</v>
      </c>
      <c r="V9823">
        <v>52.935879</v>
      </c>
      <c r="W9823">
        <v>43.345741999999902</v>
      </c>
      <c r="X9823">
        <v>22.958082999999998</v>
      </c>
      <c r="Y9823">
        <v>56.501635999999998</v>
      </c>
      <c r="Z9823">
        <v>73.278084999999905</v>
      </c>
      <c r="AA9823">
        <v>60.750047000000002</v>
      </c>
      <c r="AB9823">
        <v>31.126577999999999</v>
      </c>
      <c r="AC9823">
        <v>54.385633999999897</v>
      </c>
      <c r="AD9823">
        <v>53.574821</v>
      </c>
      <c r="AE9823">
        <v>40.204743999999998</v>
      </c>
    </row>
    <row r="9824" spans="1:31" x14ac:dyDescent="0.25">
      <c r="A9824" t="s">
        <v>9823</v>
      </c>
      <c r="B9824">
        <v>41.641353000000002</v>
      </c>
      <c r="C9824">
        <v>34.987231000000001</v>
      </c>
      <c r="D9824">
        <v>172.153031</v>
      </c>
      <c r="E9824">
        <v>47.516931</v>
      </c>
      <c r="F9824">
        <v>142.86103699999899</v>
      </c>
      <c r="G9824">
        <v>121.941276999999</v>
      </c>
      <c r="H9824">
        <v>66.827330000000003</v>
      </c>
      <c r="I9824">
        <v>154.65205700000001</v>
      </c>
      <c r="J9824">
        <v>170.17591899999999</v>
      </c>
      <c r="K9824">
        <v>140.57244599999899</v>
      </c>
      <c r="L9824">
        <v>143.45450399999999</v>
      </c>
      <c r="M9824">
        <v>26.471695</v>
      </c>
      <c r="N9824">
        <v>146.000336</v>
      </c>
      <c r="O9824">
        <v>111.469433</v>
      </c>
      <c r="P9824">
        <v>29.018231</v>
      </c>
      <c r="Q9824">
        <v>150.47279700000001</v>
      </c>
      <c r="R9824">
        <v>56.025886999999898</v>
      </c>
      <c r="S9824">
        <v>83.606178</v>
      </c>
      <c r="T9824">
        <v>131.53099</v>
      </c>
      <c r="U9824">
        <v>92.993572999999998</v>
      </c>
      <c r="V9824">
        <v>141.80178899999899</v>
      </c>
      <c r="W9824">
        <v>161.599582</v>
      </c>
      <c r="X9824">
        <v>19.907392999999999</v>
      </c>
      <c r="Y9824">
        <v>118.337138</v>
      </c>
      <c r="Z9824">
        <v>122.394639</v>
      </c>
      <c r="AA9824">
        <v>53.425069000000001</v>
      </c>
      <c r="AB9824">
        <v>162.348994</v>
      </c>
      <c r="AC9824">
        <v>37.207560999999998</v>
      </c>
      <c r="AD9824">
        <v>92.714196000000001</v>
      </c>
      <c r="AE9824">
        <v>170.26262800000001</v>
      </c>
    </row>
    <row r="9825" spans="1:31" x14ac:dyDescent="0.25">
      <c r="A9825" t="s">
        <v>9824</v>
      </c>
      <c r="B9825">
        <v>17.800409999999999</v>
      </c>
      <c r="C9825">
        <v>7.3584709999999998</v>
      </c>
      <c r="D9825">
        <v>5.0518140000000002</v>
      </c>
      <c r="E9825">
        <v>3.45235099999999</v>
      </c>
      <c r="F9825">
        <v>5.9374770000000003</v>
      </c>
      <c r="G9825">
        <v>4.7174649999999998</v>
      </c>
      <c r="H9825">
        <v>10.408605999999899</v>
      </c>
      <c r="I9825">
        <v>6.1376330000000001</v>
      </c>
      <c r="J9825">
        <v>3.7162670000000002</v>
      </c>
      <c r="K9825">
        <v>5.8995599999999904</v>
      </c>
      <c r="L9825">
        <v>6.4815259999999997</v>
      </c>
      <c r="M9825">
        <v>9.3798870000000001</v>
      </c>
      <c r="N9825">
        <v>10.006629</v>
      </c>
      <c r="O9825">
        <v>9.2513190000000005</v>
      </c>
      <c r="P9825">
        <v>3.8570410000000002</v>
      </c>
      <c r="Q9825">
        <v>4.8708679999999998</v>
      </c>
      <c r="R9825">
        <v>4.8772669999999998</v>
      </c>
      <c r="S9825">
        <v>13.689992999999999</v>
      </c>
      <c r="T9825">
        <v>5.482297</v>
      </c>
      <c r="U9825">
        <v>11.143724000000001</v>
      </c>
      <c r="V9825">
        <v>4.4896200000000004</v>
      </c>
      <c r="W9825">
        <v>5.8341969999999996</v>
      </c>
      <c r="X9825">
        <v>5.9700730000000002</v>
      </c>
      <c r="Y9825">
        <v>16.158650000000002</v>
      </c>
      <c r="Z9825">
        <v>9.7669519999999999</v>
      </c>
      <c r="AA9825">
        <v>11.377902000000001</v>
      </c>
      <c r="AB9825">
        <v>5.5642999999999896</v>
      </c>
      <c r="AC9825">
        <v>8.9569149999999897</v>
      </c>
      <c r="AD9825">
        <v>6.6344879999999904</v>
      </c>
      <c r="AE9825">
        <v>3.6417999999999999</v>
      </c>
    </row>
    <row r="9826" spans="1:31" x14ac:dyDescent="0.25">
      <c r="A9826" t="s">
        <v>9825</v>
      </c>
      <c r="B9826">
        <v>6.1179670000000002</v>
      </c>
      <c r="C9826">
        <v>1.4213070000000001</v>
      </c>
      <c r="D9826">
        <v>20.333541</v>
      </c>
      <c r="E9826">
        <v>10.256895</v>
      </c>
      <c r="F9826">
        <v>12.042088999999899</v>
      </c>
      <c r="G9826">
        <v>11.121036</v>
      </c>
      <c r="H9826">
        <v>31.273766999999999</v>
      </c>
      <c r="I9826">
        <v>21.587427999999999</v>
      </c>
      <c r="J9826">
        <v>17.848534000000001</v>
      </c>
      <c r="K9826">
        <v>18.223171999999899</v>
      </c>
      <c r="L9826">
        <v>15.843548999999999</v>
      </c>
      <c r="M9826">
        <v>4.1474599999999997</v>
      </c>
      <c r="N9826">
        <v>30.458857999999999</v>
      </c>
      <c r="O9826">
        <v>4.9088659999999997</v>
      </c>
      <c r="P9826">
        <v>6.0466079999999902</v>
      </c>
      <c r="Q9826">
        <v>19.489104999999999</v>
      </c>
      <c r="R9826">
        <v>15.431171000000001</v>
      </c>
      <c r="S9826">
        <v>7.517887</v>
      </c>
      <c r="T9826">
        <v>14.966125</v>
      </c>
      <c r="U9826">
        <v>31.898329</v>
      </c>
      <c r="V9826">
        <v>19.854429</v>
      </c>
      <c r="W9826">
        <v>25.688078000000001</v>
      </c>
      <c r="X9826">
        <v>1.649324</v>
      </c>
      <c r="Y9826">
        <v>46.906866000000001</v>
      </c>
      <c r="Z9826">
        <v>15.315975999999999</v>
      </c>
      <c r="AA9826">
        <v>3.988915</v>
      </c>
      <c r="AB9826">
        <v>17.650744</v>
      </c>
      <c r="AC9826">
        <v>6.3884369999999997</v>
      </c>
      <c r="AD9826">
        <v>7.2452759999999996</v>
      </c>
      <c r="AE9826">
        <v>22.865123000000001</v>
      </c>
    </row>
    <row r="9827" spans="1:31" x14ac:dyDescent="0.25">
      <c r="A9827" t="s">
        <v>9826</v>
      </c>
      <c r="B9827">
        <v>0.80607799999999996</v>
      </c>
      <c r="C9827">
        <v>0</v>
      </c>
      <c r="D9827">
        <v>2.1684350000000001</v>
      </c>
      <c r="E9827">
        <v>1.0564560000000001</v>
      </c>
      <c r="F9827">
        <v>1.859429</v>
      </c>
      <c r="G9827">
        <v>0.94168799999999997</v>
      </c>
      <c r="H9827">
        <v>0.68718000000000001</v>
      </c>
      <c r="I9827">
        <v>1.7027699999999999</v>
      </c>
      <c r="J9827">
        <v>1.2088570000000001</v>
      </c>
      <c r="K9827">
        <v>2.2534830000000001</v>
      </c>
      <c r="L9827">
        <v>0.83167400000000002</v>
      </c>
      <c r="M9827">
        <v>0</v>
      </c>
      <c r="N9827">
        <v>0.75753899999999996</v>
      </c>
      <c r="O9827">
        <v>0.404617</v>
      </c>
      <c r="P9827">
        <v>9.3130000000000004E-2</v>
      </c>
      <c r="Q9827">
        <v>1.1165700000000001</v>
      </c>
      <c r="R9827">
        <v>0.22726299999999999</v>
      </c>
      <c r="S9827">
        <v>0</v>
      </c>
      <c r="T9827">
        <v>2.29237</v>
      </c>
      <c r="U9827">
        <v>0.66528100000000001</v>
      </c>
      <c r="V9827">
        <v>0.953129</v>
      </c>
      <c r="W9827">
        <v>2.1858740000000001</v>
      </c>
      <c r="X9827">
        <v>0</v>
      </c>
      <c r="Y9827">
        <v>0.12501300000000001</v>
      </c>
      <c r="Z9827">
        <v>1.904884</v>
      </c>
      <c r="AA9827">
        <v>0.33676600000000001</v>
      </c>
      <c r="AB9827">
        <v>1.469978</v>
      </c>
      <c r="AC9827">
        <v>0.27311099999999999</v>
      </c>
      <c r="AD9827">
        <v>0.80300199999999999</v>
      </c>
      <c r="AE9827">
        <v>1.309647</v>
      </c>
    </row>
    <row r="9828" spans="1:31" x14ac:dyDescent="0.25">
      <c r="A9828" t="s">
        <v>9827</v>
      </c>
      <c r="B9828">
        <v>8.4488240000000001</v>
      </c>
      <c r="C9828">
        <v>3.7988010000000001</v>
      </c>
      <c r="D9828">
        <v>1.36243</v>
      </c>
      <c r="E9828">
        <v>7.2624959999999996</v>
      </c>
      <c r="F9828">
        <v>32.308030000000002</v>
      </c>
      <c r="G9828">
        <v>14.273463</v>
      </c>
      <c r="H9828">
        <v>6.0887630000000001</v>
      </c>
      <c r="I9828">
        <v>5.7480309999999903</v>
      </c>
      <c r="J9828">
        <v>2.0803959999999999</v>
      </c>
      <c r="K9828">
        <v>13.600040999999999</v>
      </c>
      <c r="L9828">
        <v>3.2414179999999999</v>
      </c>
      <c r="M9828">
        <v>4.4323940000000004</v>
      </c>
      <c r="N9828">
        <v>4.7733019999999904</v>
      </c>
      <c r="O9828">
        <v>55.714275999999998</v>
      </c>
      <c r="P9828">
        <v>4.9332789999999997</v>
      </c>
      <c r="Q9828">
        <v>3.114404</v>
      </c>
      <c r="R9828">
        <v>7.6592890000000002</v>
      </c>
      <c r="S9828">
        <v>28.7794589999999</v>
      </c>
      <c r="T9828">
        <v>9.42624</v>
      </c>
      <c r="U9828">
        <v>4.8641110000000003</v>
      </c>
      <c r="V9828">
        <v>8.0196380000000005</v>
      </c>
      <c r="W9828">
        <v>0.51494899999999999</v>
      </c>
      <c r="X9828">
        <v>1.1794819999999999</v>
      </c>
      <c r="Y9828">
        <v>5.0017779999999998</v>
      </c>
      <c r="Z9828">
        <v>5.3081959999999997</v>
      </c>
      <c r="AA9828">
        <v>10.799925999999999</v>
      </c>
      <c r="AB9828">
        <v>2.434132</v>
      </c>
      <c r="AC9828">
        <v>8.6650700000000001</v>
      </c>
      <c r="AD9828">
        <v>31.997591</v>
      </c>
      <c r="AE9828">
        <v>5.1117989999999898</v>
      </c>
    </row>
    <row r="9829" spans="1:31" x14ac:dyDescent="0.25">
      <c r="A9829" t="s">
        <v>9828</v>
      </c>
      <c r="B9829">
        <v>0.35068100000000002</v>
      </c>
      <c r="C9829">
        <v>0.237928</v>
      </c>
      <c r="D9829">
        <v>1.7240359999999999</v>
      </c>
      <c r="E9829">
        <v>0.35567100000000001</v>
      </c>
      <c r="F9829">
        <v>0.84389999999999998</v>
      </c>
      <c r="G9829">
        <v>0.436172</v>
      </c>
      <c r="H9829">
        <v>0.71938299999999999</v>
      </c>
      <c r="I9829">
        <v>1.9784440000000001</v>
      </c>
      <c r="J9829">
        <v>1.8289759999999999</v>
      </c>
      <c r="K9829">
        <v>1.2825759999999999</v>
      </c>
      <c r="L9829">
        <v>1.806028</v>
      </c>
      <c r="M9829">
        <v>3.1083E-2</v>
      </c>
      <c r="N9829">
        <v>2.9118219999999999</v>
      </c>
      <c r="O9829">
        <v>0.81138200000000005</v>
      </c>
      <c r="P9829">
        <v>0.162685</v>
      </c>
      <c r="Q9829">
        <v>2.62987199999999</v>
      </c>
      <c r="R9829">
        <v>0.94036600000000004</v>
      </c>
      <c r="S9829">
        <v>2.1609639999999999</v>
      </c>
      <c r="T9829">
        <v>1.875624</v>
      </c>
      <c r="U9829">
        <v>0.83259799999999995</v>
      </c>
      <c r="V9829">
        <v>1.9744839999999999</v>
      </c>
      <c r="W9829">
        <v>1.7007429999999999</v>
      </c>
      <c r="X9829">
        <v>0</v>
      </c>
      <c r="Y9829">
        <v>0.40775499999999998</v>
      </c>
      <c r="Z9829">
        <v>4.9132680000000004</v>
      </c>
      <c r="AA9829">
        <v>1.2332829999999999</v>
      </c>
      <c r="AB9829">
        <v>0.76047100000000001</v>
      </c>
      <c r="AC9829">
        <v>0.55398099999999995</v>
      </c>
      <c r="AD9829">
        <v>0.93913199999999997</v>
      </c>
      <c r="AE9829">
        <v>1.6825000000000001</v>
      </c>
    </row>
    <row r="9830" spans="1:31" x14ac:dyDescent="0.25">
      <c r="A9830" t="s">
        <v>9829</v>
      </c>
      <c r="B9830">
        <v>13.105824999999999</v>
      </c>
      <c r="C9830">
        <v>19.607417000000002</v>
      </c>
      <c r="D9830">
        <v>1.191235</v>
      </c>
      <c r="E9830">
        <v>1.748764</v>
      </c>
      <c r="F9830">
        <v>4.9352879999999999</v>
      </c>
      <c r="G9830">
        <v>5.8824249999999898</v>
      </c>
      <c r="H9830">
        <v>5.569763</v>
      </c>
      <c r="I9830">
        <v>2.94136799999999</v>
      </c>
      <c r="J9830">
        <v>1.4225639999999999</v>
      </c>
      <c r="K9830">
        <v>6.5639079999999996</v>
      </c>
      <c r="L9830">
        <v>3.531142</v>
      </c>
      <c r="M9830">
        <v>6.9990789999999903</v>
      </c>
      <c r="N9830">
        <v>4.12561</v>
      </c>
      <c r="O9830">
        <v>5.5363789999999904</v>
      </c>
      <c r="P9830">
        <v>2.47504199999999</v>
      </c>
      <c r="Q9830">
        <v>4.0250370000000002</v>
      </c>
      <c r="R9830">
        <v>4.4261339999999896</v>
      </c>
      <c r="S9830">
        <v>4.6556439999999997</v>
      </c>
      <c r="T9830">
        <v>6.1154729999999997</v>
      </c>
      <c r="U9830">
        <v>7.8804720000000001</v>
      </c>
      <c r="V9830">
        <v>4.3258320000000001</v>
      </c>
      <c r="W9830">
        <v>3.1428169999999902</v>
      </c>
      <c r="X9830">
        <v>12.960137</v>
      </c>
      <c r="Y9830">
        <v>7.1919779999999998</v>
      </c>
      <c r="Z9830">
        <v>5.7704209999999998</v>
      </c>
      <c r="AA9830">
        <v>9.0218559999999997</v>
      </c>
      <c r="AB9830">
        <v>1.6173139999999999</v>
      </c>
      <c r="AC9830">
        <v>6.4172099999999999</v>
      </c>
      <c r="AD9830">
        <v>5.6422569999999999</v>
      </c>
      <c r="AE9830">
        <v>2.76194399999999</v>
      </c>
    </row>
    <row r="9831" spans="1:31" x14ac:dyDescent="0.25">
      <c r="A9831" t="s">
        <v>9830</v>
      </c>
      <c r="B9831">
        <v>0</v>
      </c>
      <c r="C9831">
        <v>0</v>
      </c>
      <c r="D9831">
        <v>0</v>
      </c>
      <c r="E9831">
        <v>0</v>
      </c>
      <c r="F9831">
        <v>0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0</v>
      </c>
    </row>
    <row r="9832" spans="1:31" x14ac:dyDescent="0.25">
      <c r="A9832" t="s">
        <v>9831</v>
      </c>
      <c r="B9832">
        <v>0.20366600000000001</v>
      </c>
      <c r="C9832">
        <v>9.8779000000000006E-2</v>
      </c>
      <c r="D9832">
        <v>1.620593</v>
      </c>
      <c r="E9832">
        <v>0.20199800000000001</v>
      </c>
      <c r="F9832">
        <v>0.584484</v>
      </c>
      <c r="G9832">
        <v>0.89659199999999895</v>
      </c>
      <c r="H9832">
        <v>0.197076</v>
      </c>
      <c r="I9832">
        <v>2.3261289999999999</v>
      </c>
      <c r="J9832">
        <v>1.6325799999999999</v>
      </c>
      <c r="K9832">
        <v>1.5893870000000001</v>
      </c>
      <c r="L9832">
        <v>1.1713169999999999</v>
      </c>
      <c r="M9832">
        <v>1.2952999999999999E-2</v>
      </c>
      <c r="N9832">
        <v>2.5709209999999998</v>
      </c>
      <c r="O9832">
        <v>0.63741300000000001</v>
      </c>
      <c r="P9832">
        <v>9.2880000000000004E-2</v>
      </c>
      <c r="Q9832">
        <v>1.9501329999999999</v>
      </c>
      <c r="R9832">
        <v>0.28826200000000002</v>
      </c>
      <c r="S9832">
        <v>0.64595100000000005</v>
      </c>
      <c r="T9832">
        <v>0.94990200000000002</v>
      </c>
      <c r="U9832">
        <v>0.18335699999999999</v>
      </c>
      <c r="V9832">
        <v>1.499673</v>
      </c>
      <c r="W9832">
        <v>1.608735</v>
      </c>
      <c r="X9832">
        <v>5.5447999999999997E-2</v>
      </c>
      <c r="Y9832">
        <v>0.53062200000000004</v>
      </c>
      <c r="Z9832">
        <v>1.3340890000000001</v>
      </c>
      <c r="AA9832">
        <v>6.3351000000000005E-2</v>
      </c>
      <c r="AB9832">
        <v>1.526151</v>
      </c>
      <c r="AC9832">
        <v>0.14157800000000001</v>
      </c>
      <c r="AD9832">
        <v>0.82881800000000005</v>
      </c>
      <c r="AE9832">
        <v>1.8951629999999999</v>
      </c>
    </row>
    <row r="9833" spans="1:31" x14ac:dyDescent="0.25">
      <c r="A9833" t="s">
        <v>9832</v>
      </c>
      <c r="B9833">
        <v>0.88944999999999996</v>
      </c>
      <c r="C9833">
        <v>2.2389990000000002</v>
      </c>
      <c r="D9833">
        <v>0</v>
      </c>
      <c r="E9833">
        <v>9.9169999999999994E-2</v>
      </c>
      <c r="F9833">
        <v>0.141709</v>
      </c>
      <c r="G9833">
        <v>0</v>
      </c>
      <c r="H9833">
        <v>0.53843300000000005</v>
      </c>
      <c r="I9833">
        <v>0</v>
      </c>
      <c r="J9833">
        <v>0.13580999999999999</v>
      </c>
      <c r="K9833">
        <v>0.67300700000000002</v>
      </c>
      <c r="L9833">
        <v>0.191606</v>
      </c>
      <c r="M9833">
        <v>0.93230400000000002</v>
      </c>
      <c r="N9833">
        <v>0.50049399999999999</v>
      </c>
      <c r="O9833">
        <v>0</v>
      </c>
      <c r="P9833">
        <v>6.3066999999999998E-2</v>
      </c>
      <c r="Q9833">
        <v>0</v>
      </c>
      <c r="R9833">
        <v>0.48892600000000003</v>
      </c>
      <c r="S9833">
        <v>1.017317</v>
      </c>
      <c r="T9833">
        <v>0.13777800000000001</v>
      </c>
      <c r="U9833">
        <v>0</v>
      </c>
      <c r="V9833">
        <v>0</v>
      </c>
      <c r="W9833">
        <v>0</v>
      </c>
      <c r="X9833">
        <v>3.1091139999999999</v>
      </c>
      <c r="Y9833">
        <v>0.47780699999999998</v>
      </c>
      <c r="Z9833">
        <v>0</v>
      </c>
      <c r="AA9833">
        <v>0.53408299999999997</v>
      </c>
      <c r="AB9833">
        <v>0</v>
      </c>
      <c r="AC9833">
        <v>0</v>
      </c>
      <c r="AD9833">
        <v>0.54449899999999996</v>
      </c>
      <c r="AE9833">
        <v>0.29964499999999999</v>
      </c>
    </row>
    <row r="9834" spans="1:31" x14ac:dyDescent="0.25">
      <c r="A9834" t="s">
        <v>9833</v>
      </c>
      <c r="B9834">
        <v>0</v>
      </c>
      <c r="C9834">
        <v>0.22837199999999999</v>
      </c>
      <c r="D9834">
        <v>0</v>
      </c>
      <c r="E9834">
        <v>0</v>
      </c>
      <c r="F9834">
        <v>0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</row>
    <row r="9835" spans="1:31" x14ac:dyDescent="0.25">
      <c r="A9835" t="s">
        <v>9834</v>
      </c>
      <c r="B9835">
        <v>35.504534</v>
      </c>
      <c r="C9835">
        <v>6.6741409999999997</v>
      </c>
      <c r="D9835">
        <v>0.13253200000000001</v>
      </c>
      <c r="E9835">
        <v>35.782012000000002</v>
      </c>
      <c r="F9835">
        <v>43.815092</v>
      </c>
      <c r="G9835">
        <v>4.6532840000000002</v>
      </c>
      <c r="H9835">
        <v>2.6492149999999999</v>
      </c>
      <c r="I9835">
        <v>2.1809940000000001</v>
      </c>
      <c r="J9835">
        <v>0.627081</v>
      </c>
      <c r="K9835">
        <v>3.595215</v>
      </c>
      <c r="L9835">
        <v>3.5263439999999999</v>
      </c>
      <c r="M9835">
        <v>3.154296</v>
      </c>
      <c r="N9835">
        <v>0.79408000000000001</v>
      </c>
      <c r="O9835">
        <v>89.380208999999994</v>
      </c>
      <c r="P9835">
        <v>3.0088809999999899</v>
      </c>
      <c r="Q9835">
        <v>1.341242</v>
      </c>
      <c r="R9835">
        <v>27.257518999999998</v>
      </c>
      <c r="S9835">
        <v>33.017873000000002</v>
      </c>
      <c r="T9835">
        <v>11.666761999999901</v>
      </c>
      <c r="U9835">
        <v>3.1578739999999899</v>
      </c>
      <c r="V9835">
        <v>2.4340329999999999</v>
      </c>
      <c r="W9835">
        <v>0</v>
      </c>
      <c r="X9835">
        <v>0.43473699999999998</v>
      </c>
      <c r="Y9835">
        <v>0.31856299999999999</v>
      </c>
      <c r="Z9835">
        <v>0.32626300000000003</v>
      </c>
      <c r="AA9835">
        <v>24.142810999999998</v>
      </c>
      <c r="AB9835">
        <v>0</v>
      </c>
      <c r="AC9835">
        <v>15.605983</v>
      </c>
      <c r="AD9835">
        <v>21.429206000000001</v>
      </c>
      <c r="AE9835">
        <v>1.234497</v>
      </c>
    </row>
    <row r="9836" spans="1:31" x14ac:dyDescent="0.25">
      <c r="A9836" t="s">
        <v>9835</v>
      </c>
      <c r="B9836">
        <v>20.536261</v>
      </c>
      <c r="C9836">
        <v>5.7388370000000002</v>
      </c>
      <c r="D9836">
        <v>0.311085</v>
      </c>
      <c r="E9836">
        <v>21.104679999999998</v>
      </c>
      <c r="F9836">
        <v>46.019537</v>
      </c>
      <c r="G9836">
        <v>8.9030489999999993</v>
      </c>
      <c r="H9836">
        <v>0.618062</v>
      </c>
      <c r="I9836">
        <v>8.8986819999999902</v>
      </c>
      <c r="J9836">
        <v>1.9334739999999999</v>
      </c>
      <c r="K9836">
        <v>4.3275379999999997</v>
      </c>
      <c r="L9836">
        <v>5.0410510000000004</v>
      </c>
      <c r="M9836">
        <v>0.94707699999999995</v>
      </c>
      <c r="N9836">
        <v>2.54806799999999</v>
      </c>
      <c r="O9836">
        <v>39.037821999999998</v>
      </c>
      <c r="P9836">
        <v>0.50302199999999997</v>
      </c>
      <c r="Q9836">
        <v>2.4780410000000002</v>
      </c>
      <c r="R9836">
        <v>24.230421</v>
      </c>
      <c r="S9836">
        <v>18.082463999999899</v>
      </c>
      <c r="T9836">
        <v>15.618979</v>
      </c>
      <c r="U9836">
        <v>0.25686599999999998</v>
      </c>
      <c r="V9836">
        <v>5.8721230000000002</v>
      </c>
      <c r="W9836">
        <v>0.48074899999999998</v>
      </c>
      <c r="X9836">
        <v>1.36212</v>
      </c>
      <c r="Y9836">
        <v>5.9739E-2</v>
      </c>
      <c r="Z9836">
        <v>2.3943750000000001</v>
      </c>
      <c r="AA9836">
        <v>7.535469</v>
      </c>
      <c r="AB9836">
        <v>0</v>
      </c>
      <c r="AC9836">
        <v>4.0291329999999999</v>
      </c>
      <c r="AD9836">
        <v>19.288042999999998</v>
      </c>
      <c r="AE9836">
        <v>1.8143499999999999</v>
      </c>
    </row>
    <row r="9837" spans="1:31" x14ac:dyDescent="0.25">
      <c r="A9837" t="s">
        <v>9836</v>
      </c>
      <c r="B9837">
        <v>12.679777</v>
      </c>
      <c r="C9837">
        <v>6.4247069999999997</v>
      </c>
      <c r="D9837">
        <v>390.689818</v>
      </c>
      <c r="E9837">
        <v>53.415551000000001</v>
      </c>
      <c r="F9837">
        <v>114.806569</v>
      </c>
      <c r="G9837">
        <v>186.382217</v>
      </c>
      <c r="H9837">
        <v>64.617350000000002</v>
      </c>
      <c r="I9837">
        <v>217.958732</v>
      </c>
      <c r="J9837">
        <v>397.61809399999999</v>
      </c>
      <c r="K9837">
        <v>99.205267999999904</v>
      </c>
      <c r="L9837">
        <v>303.03752899999898</v>
      </c>
      <c r="M9837">
        <v>8.3894199999999994</v>
      </c>
      <c r="N9837">
        <v>93.048768999999993</v>
      </c>
      <c r="O9837">
        <v>38.835583</v>
      </c>
      <c r="P9837">
        <v>20.654221</v>
      </c>
      <c r="Q9837">
        <v>257.48523499999999</v>
      </c>
      <c r="R9837">
        <v>54.982976000000001</v>
      </c>
      <c r="S9837">
        <v>37.853817999999997</v>
      </c>
      <c r="T9837">
        <v>165.89348100000001</v>
      </c>
      <c r="U9837">
        <v>60.931143999999897</v>
      </c>
      <c r="V9837">
        <v>196.30765799999901</v>
      </c>
      <c r="W9837">
        <v>476.68664699999999</v>
      </c>
      <c r="X9837">
        <v>6.1375279999999997</v>
      </c>
      <c r="Y9837">
        <v>72.461037000000005</v>
      </c>
      <c r="Z9837">
        <v>142.06795399999999</v>
      </c>
      <c r="AA9837">
        <v>22.359696999999901</v>
      </c>
      <c r="AB9837">
        <v>324.202148999999</v>
      </c>
      <c r="AC9837">
        <v>21.804418999999999</v>
      </c>
      <c r="AD9837">
        <v>97.247481999999906</v>
      </c>
      <c r="AE9837">
        <v>457.36190599999998</v>
      </c>
    </row>
    <row r="9838" spans="1:31" x14ac:dyDescent="0.25">
      <c r="A9838" t="s">
        <v>9837</v>
      </c>
      <c r="B9838">
        <v>0</v>
      </c>
      <c r="C9838">
        <v>0</v>
      </c>
      <c r="D9838">
        <v>0</v>
      </c>
      <c r="E9838">
        <v>0</v>
      </c>
      <c r="F9838">
        <v>0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0</v>
      </c>
    </row>
    <row r="9839" spans="1:31" x14ac:dyDescent="0.25">
      <c r="A9839" t="s">
        <v>9838</v>
      </c>
      <c r="B9839">
        <v>0</v>
      </c>
      <c r="C9839">
        <v>0</v>
      </c>
      <c r="D9839">
        <v>0</v>
      </c>
      <c r="E9839">
        <v>0</v>
      </c>
      <c r="F9839">
        <v>0.13550400000000001</v>
      </c>
      <c r="G9839">
        <v>0</v>
      </c>
      <c r="H9839">
        <v>0</v>
      </c>
      <c r="I9839">
        <v>0</v>
      </c>
      <c r="J9839">
        <v>0</v>
      </c>
      <c r="K9839">
        <v>6.9191000000000003E-2</v>
      </c>
      <c r="L9839">
        <v>3.8309000000000003E-2</v>
      </c>
      <c r="M9839">
        <v>0</v>
      </c>
      <c r="N9839">
        <v>5.4094999999999997E-2</v>
      </c>
      <c r="O9839">
        <v>0</v>
      </c>
      <c r="P9839">
        <v>0</v>
      </c>
      <c r="Q9839">
        <v>5.9761000000000002E-2</v>
      </c>
      <c r="R9839">
        <v>0</v>
      </c>
      <c r="S9839">
        <v>0</v>
      </c>
      <c r="T9839">
        <v>0</v>
      </c>
      <c r="U9839">
        <v>0</v>
      </c>
      <c r="V9839">
        <v>0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</row>
    <row r="9840" spans="1:31" x14ac:dyDescent="0.25">
      <c r="A9840" t="s">
        <v>9839</v>
      </c>
      <c r="B9840">
        <v>13.110821</v>
      </c>
      <c r="C9840">
        <v>2.9901659999999999</v>
      </c>
      <c r="D9840">
        <v>0.25304399999999999</v>
      </c>
      <c r="E9840">
        <v>19.858767999999898</v>
      </c>
      <c r="F9840">
        <v>39.220602</v>
      </c>
      <c r="G9840">
        <v>2.2608139999999999</v>
      </c>
      <c r="H9840">
        <v>0.531663</v>
      </c>
      <c r="I9840">
        <v>12.067048</v>
      </c>
      <c r="J9840">
        <v>1.0260899999999999</v>
      </c>
      <c r="K9840">
        <v>4.6105409999999898</v>
      </c>
      <c r="L9840">
        <v>3.0303019999999998</v>
      </c>
      <c r="M9840">
        <v>0.537717</v>
      </c>
      <c r="N9840">
        <v>0.91711900000000002</v>
      </c>
      <c r="O9840">
        <v>31.938020999999999</v>
      </c>
      <c r="P9840">
        <v>0.64863000000000004</v>
      </c>
      <c r="Q9840">
        <v>2.2614480000000001</v>
      </c>
      <c r="R9840">
        <v>22.790966999999998</v>
      </c>
      <c r="S9840">
        <v>22.984905999999999</v>
      </c>
      <c r="T9840">
        <v>8.9067880000000006</v>
      </c>
      <c r="U9840">
        <v>0.11333500000000001</v>
      </c>
      <c r="V9840">
        <v>4.3361929999999997</v>
      </c>
      <c r="W9840">
        <v>0.17203499999999999</v>
      </c>
      <c r="X9840">
        <v>0.77596200000000004</v>
      </c>
      <c r="Y9840">
        <v>5.6729000000000002E-2</v>
      </c>
      <c r="Z9840">
        <v>2.2266270000000001</v>
      </c>
      <c r="AA9840">
        <v>4.2788889999999897</v>
      </c>
      <c r="AB9840">
        <v>0.117866</v>
      </c>
      <c r="AC9840">
        <v>4.334212</v>
      </c>
      <c r="AD9840">
        <v>5.8619690000000002</v>
      </c>
      <c r="AE9840">
        <v>0.92360699999999996</v>
      </c>
    </row>
    <row r="9841" spans="1:31" x14ac:dyDescent="0.25">
      <c r="A9841" t="s">
        <v>9840</v>
      </c>
      <c r="B9841">
        <v>0</v>
      </c>
      <c r="C9841">
        <v>0</v>
      </c>
      <c r="D9841">
        <v>0.19728100000000001</v>
      </c>
      <c r="E9841">
        <v>7.3706999999999995E-2</v>
      </c>
      <c r="F9841">
        <v>0.25489200000000001</v>
      </c>
      <c r="G9841">
        <v>0</v>
      </c>
      <c r="H9841">
        <v>0</v>
      </c>
      <c r="I9841">
        <v>0.76346700000000001</v>
      </c>
      <c r="J9841">
        <v>0</v>
      </c>
      <c r="K9841">
        <v>1.012861</v>
      </c>
      <c r="L9841">
        <v>1.8107000000000002E-2</v>
      </c>
      <c r="M9841">
        <v>0</v>
      </c>
      <c r="N9841">
        <v>2.7761170000000002</v>
      </c>
      <c r="O9841">
        <v>0.54780399999999996</v>
      </c>
      <c r="P9841">
        <v>0</v>
      </c>
      <c r="Q9841">
        <v>0.73194400000000004</v>
      </c>
      <c r="R9841">
        <v>0.11672100000000001</v>
      </c>
      <c r="S9841">
        <v>0</v>
      </c>
      <c r="T9841">
        <v>0.14008699999999999</v>
      </c>
      <c r="U9841">
        <v>0</v>
      </c>
      <c r="V9841">
        <v>1.050303</v>
      </c>
      <c r="W9841">
        <v>0.17849100000000001</v>
      </c>
      <c r="X9841">
        <v>0</v>
      </c>
      <c r="Y9841">
        <v>0</v>
      </c>
      <c r="Z9841">
        <v>0.71353599999999995</v>
      </c>
      <c r="AA9841">
        <v>0.105744</v>
      </c>
      <c r="AB9841">
        <v>0.127715</v>
      </c>
      <c r="AC9841">
        <v>2.7992E-2</v>
      </c>
      <c r="AD9841">
        <v>8.7487999999999996E-2</v>
      </c>
      <c r="AE9841">
        <v>0.21632899999999999</v>
      </c>
    </row>
    <row r="9842" spans="1:31" x14ac:dyDescent="0.25">
      <c r="A9842" t="s">
        <v>9841</v>
      </c>
      <c r="B9842">
        <v>0</v>
      </c>
      <c r="C9842">
        <v>0</v>
      </c>
      <c r="D9842">
        <v>0</v>
      </c>
      <c r="E9842">
        <v>0</v>
      </c>
      <c r="F9842">
        <v>0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</row>
    <row r="9843" spans="1:31" x14ac:dyDescent="0.25">
      <c r="A9843" t="s">
        <v>9842</v>
      </c>
      <c r="B9843">
        <v>0</v>
      </c>
      <c r="C9843">
        <v>0</v>
      </c>
      <c r="D9843">
        <v>0</v>
      </c>
      <c r="E9843">
        <v>0</v>
      </c>
      <c r="F9843">
        <v>2.4795999999999999E-2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.23298099999999999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  <c r="V9843">
        <v>0</v>
      </c>
      <c r="W9843">
        <v>7.9404000000000002E-2</v>
      </c>
      <c r="X9843">
        <v>0</v>
      </c>
      <c r="Y9843">
        <v>0</v>
      </c>
      <c r="Z9843">
        <v>0</v>
      </c>
      <c r="AA9843">
        <v>0</v>
      </c>
      <c r="AB9843">
        <v>0</v>
      </c>
      <c r="AC9843">
        <v>2.1822999999999999E-2</v>
      </c>
      <c r="AD9843">
        <v>1.3631000000000001E-2</v>
      </c>
      <c r="AE9843">
        <v>2.8067000000000002E-2</v>
      </c>
    </row>
    <row r="9844" spans="1:31" x14ac:dyDescent="0.25">
      <c r="A9844" t="s">
        <v>9843</v>
      </c>
      <c r="B9844">
        <v>0</v>
      </c>
      <c r="C9844">
        <v>0</v>
      </c>
      <c r="D9844">
        <v>1.7153000000000002E-2</v>
      </c>
      <c r="E9844">
        <v>1.1244000000000001E-2</v>
      </c>
      <c r="F9844">
        <v>0</v>
      </c>
      <c r="G9844">
        <v>0</v>
      </c>
      <c r="H9844">
        <v>2.1347000000000001E-2</v>
      </c>
      <c r="I9844">
        <v>0.38509700000000002</v>
      </c>
      <c r="J9844">
        <v>0</v>
      </c>
      <c r="K9844">
        <v>7.9800999999999997E-2</v>
      </c>
      <c r="L9844">
        <v>1.1058999999999999E-2</v>
      </c>
      <c r="M9844">
        <v>0</v>
      </c>
      <c r="N9844">
        <v>0.170876</v>
      </c>
      <c r="O9844">
        <v>3.0467000000000001E-2</v>
      </c>
      <c r="P9844">
        <v>0</v>
      </c>
      <c r="Q9844">
        <v>6.8683999999999995E-2</v>
      </c>
      <c r="R9844">
        <v>0</v>
      </c>
      <c r="S9844">
        <v>0.26874399999999998</v>
      </c>
      <c r="T9844">
        <v>0</v>
      </c>
      <c r="U9844">
        <v>0</v>
      </c>
      <c r="V9844">
        <v>2.512E-2</v>
      </c>
      <c r="W9844">
        <v>4.6672999999999999E-2</v>
      </c>
      <c r="X9844">
        <v>0</v>
      </c>
      <c r="Y9844">
        <v>2.3241000000000001E-2</v>
      </c>
      <c r="Z9844">
        <v>0.326324</v>
      </c>
      <c r="AA9844">
        <v>7.8482999999999997E-2</v>
      </c>
      <c r="AB9844">
        <v>0</v>
      </c>
      <c r="AC9844">
        <v>0</v>
      </c>
      <c r="AD9844">
        <v>1.0688E-2</v>
      </c>
      <c r="AE9844">
        <v>2.1995000000000001E-2</v>
      </c>
    </row>
    <row r="9845" spans="1:31" x14ac:dyDescent="0.25">
      <c r="A9845" t="s">
        <v>9844</v>
      </c>
      <c r="B9845">
        <v>0</v>
      </c>
      <c r="C9845">
        <v>0</v>
      </c>
      <c r="D9845">
        <v>0</v>
      </c>
      <c r="E9845">
        <v>0</v>
      </c>
      <c r="F9845">
        <v>0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1.8047000000000001E-2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4.3775000000000001E-2</v>
      </c>
      <c r="W9845">
        <v>0</v>
      </c>
      <c r="X9845">
        <v>0</v>
      </c>
      <c r="Y9845">
        <v>0</v>
      </c>
      <c r="Z9845">
        <v>0.100994</v>
      </c>
      <c r="AA9845">
        <v>0</v>
      </c>
      <c r="AB9845">
        <v>9.0526999999999996E-2</v>
      </c>
      <c r="AC9845">
        <v>0</v>
      </c>
      <c r="AD9845">
        <v>0</v>
      </c>
      <c r="AE9845">
        <v>0</v>
      </c>
    </row>
    <row r="9846" spans="1:31" x14ac:dyDescent="0.25">
      <c r="A9846" t="s">
        <v>9845</v>
      </c>
      <c r="B9846">
        <v>5.3753960000000003</v>
      </c>
      <c r="C9846">
        <v>1.558319</v>
      </c>
      <c r="D9846">
        <v>0.15170700000000001</v>
      </c>
      <c r="E9846">
        <v>4.3887099999999997</v>
      </c>
      <c r="F9846">
        <v>2.8675449999999998</v>
      </c>
      <c r="G9846">
        <v>1.663184</v>
      </c>
      <c r="H9846">
        <v>5.6568E-2</v>
      </c>
      <c r="I9846">
        <v>1.1391009999999999</v>
      </c>
      <c r="J9846">
        <v>0.120407</v>
      </c>
      <c r="K9846">
        <v>2.5201159999999998</v>
      </c>
      <c r="L9846">
        <v>5.7512399999999904</v>
      </c>
      <c r="M9846">
        <v>0.84010700000000005</v>
      </c>
      <c r="N9846">
        <v>3.2000790000000001</v>
      </c>
      <c r="O9846">
        <v>2.2151260000000002</v>
      </c>
      <c r="P9846">
        <v>6.1866999999999998E-2</v>
      </c>
      <c r="Q9846">
        <v>2.5427270000000002</v>
      </c>
      <c r="R9846">
        <v>1.7428669999999999</v>
      </c>
      <c r="S9846">
        <v>3.5334469999999998</v>
      </c>
      <c r="T9846">
        <v>5.1220539999999897</v>
      </c>
      <c r="U9846">
        <v>0.122153</v>
      </c>
      <c r="V9846">
        <v>1.072543</v>
      </c>
      <c r="W9846">
        <v>5.0422000000000002E-2</v>
      </c>
      <c r="X9846">
        <v>0.62661699999999998</v>
      </c>
      <c r="Y9846">
        <v>1.9213999999999998E-2</v>
      </c>
      <c r="Z9846">
        <v>4.6924640000000002</v>
      </c>
      <c r="AA9846">
        <v>3.4610690000000002</v>
      </c>
      <c r="AB9846">
        <v>2.3321999999999999E-2</v>
      </c>
      <c r="AC9846">
        <v>1.049342</v>
      </c>
      <c r="AD9846">
        <v>1.529433</v>
      </c>
      <c r="AE9846">
        <v>0.134438</v>
      </c>
    </row>
    <row r="9847" spans="1:31" x14ac:dyDescent="0.25">
      <c r="A9847" t="s">
        <v>9846</v>
      </c>
      <c r="B9847">
        <v>7.9507959999999898</v>
      </c>
      <c r="C9847">
        <v>2.3137789999999998</v>
      </c>
      <c r="D9847">
        <v>1.1571309999999999</v>
      </c>
      <c r="E9847">
        <v>3.3884789999999998</v>
      </c>
      <c r="F9847">
        <v>2.7636209999999899</v>
      </c>
      <c r="G9847">
        <v>3.893669</v>
      </c>
      <c r="H9847">
        <v>6.2218299999999997</v>
      </c>
      <c r="I9847">
        <v>1.598047</v>
      </c>
      <c r="J9847">
        <v>2.5542039999999999</v>
      </c>
      <c r="K9847">
        <v>5.5121389999999897</v>
      </c>
      <c r="L9847">
        <v>2.78486699999999</v>
      </c>
      <c r="M9847">
        <v>7.3675709999999901</v>
      </c>
      <c r="N9847">
        <v>4.6733859999999998</v>
      </c>
      <c r="O9847">
        <v>6.2548569999999897</v>
      </c>
      <c r="P9847">
        <v>4.7090019999999999</v>
      </c>
      <c r="Q9847">
        <v>1.5518049999999901</v>
      </c>
      <c r="R9847">
        <v>2.8672</v>
      </c>
      <c r="S9847">
        <v>9.9449860000000001</v>
      </c>
      <c r="T9847">
        <v>2.4215379999999902</v>
      </c>
      <c r="U9847">
        <v>4.9527539999999997</v>
      </c>
      <c r="V9847">
        <v>3.9513750000000001</v>
      </c>
      <c r="W9847">
        <v>0.89536099999999996</v>
      </c>
      <c r="X9847">
        <v>0.37809599999999999</v>
      </c>
      <c r="Y9847">
        <v>7.9150039999999997</v>
      </c>
      <c r="Z9847">
        <v>2.8300890000000001</v>
      </c>
      <c r="AA9847">
        <v>7.1777689999999996</v>
      </c>
      <c r="AB9847">
        <v>3.5499749999999999</v>
      </c>
      <c r="AC9847">
        <v>12.899457</v>
      </c>
      <c r="AD9847">
        <v>3.5987870000000002</v>
      </c>
      <c r="AE9847">
        <v>1.50172699999999</v>
      </c>
    </row>
    <row r="9848" spans="1:31" x14ac:dyDescent="0.25">
      <c r="A9848" t="s">
        <v>9847</v>
      </c>
      <c r="B9848">
        <v>2.4086560000000001</v>
      </c>
      <c r="C9848">
        <v>3.5757750000000001</v>
      </c>
      <c r="D9848">
        <v>0.109809</v>
      </c>
      <c r="E9848">
        <v>0.26215899999999998</v>
      </c>
      <c r="F9848">
        <v>0.46349200000000002</v>
      </c>
      <c r="G9848">
        <v>0.606429</v>
      </c>
      <c r="H9848">
        <v>0.32055400000000001</v>
      </c>
      <c r="I9848">
        <v>0.230711</v>
      </c>
      <c r="J9848">
        <v>9.1863E-2</v>
      </c>
      <c r="K9848">
        <v>0.61548700000000001</v>
      </c>
      <c r="L9848">
        <v>0.27412399999999998</v>
      </c>
      <c r="M9848">
        <v>2.1548039999999999</v>
      </c>
      <c r="N9848">
        <v>0.41201700000000002</v>
      </c>
      <c r="O9848">
        <v>1.41967</v>
      </c>
      <c r="P9848">
        <v>0.331901</v>
      </c>
      <c r="Q9848">
        <v>0.18540499999999999</v>
      </c>
      <c r="R9848">
        <v>0.21787100000000001</v>
      </c>
      <c r="S9848">
        <v>1.1911689999999999</v>
      </c>
      <c r="T9848">
        <v>0.23762</v>
      </c>
      <c r="U9848">
        <v>0.83556600000000003</v>
      </c>
      <c r="V9848">
        <v>0.228687</v>
      </c>
      <c r="W9848">
        <v>7.6777999999999999E-2</v>
      </c>
      <c r="X9848">
        <v>1.2734099999999999</v>
      </c>
      <c r="Y9848">
        <v>0.36690699999999998</v>
      </c>
      <c r="Z9848">
        <v>0.97151600000000005</v>
      </c>
      <c r="AA9848">
        <v>2.796478</v>
      </c>
      <c r="AB9848">
        <v>0.18760199999999999</v>
      </c>
      <c r="AC9848">
        <v>1.526043</v>
      </c>
      <c r="AD9848">
        <v>0.60191399999999995</v>
      </c>
      <c r="AE9848">
        <v>0.12836900000000001</v>
      </c>
    </row>
    <row r="9849" spans="1:31" x14ac:dyDescent="0.25">
      <c r="A9849" t="s">
        <v>9848</v>
      </c>
      <c r="B9849">
        <v>1.4624729999999999</v>
      </c>
      <c r="C9849">
        <v>0</v>
      </c>
      <c r="D9849">
        <v>1.2585820000000001</v>
      </c>
      <c r="E9849">
        <v>1.9246939999999999</v>
      </c>
      <c r="F9849">
        <v>3.3349269999999902</v>
      </c>
      <c r="G9849">
        <v>1.943311</v>
      </c>
      <c r="H9849">
        <v>4.873189</v>
      </c>
      <c r="I9849">
        <v>2.7139679999999999</v>
      </c>
      <c r="J9849">
        <v>1.561442</v>
      </c>
      <c r="K9849">
        <v>3.3759320000000002</v>
      </c>
      <c r="L9849">
        <v>2.279776</v>
      </c>
      <c r="M9849">
        <v>2.4756689999999999</v>
      </c>
      <c r="N9849">
        <v>5.3986319999999903</v>
      </c>
      <c r="O9849">
        <v>2.51825999999999</v>
      </c>
      <c r="P9849">
        <v>1.74013999999999</v>
      </c>
      <c r="Q9849">
        <v>2.5574059999999998</v>
      </c>
      <c r="R9849">
        <v>2.9526089999999998</v>
      </c>
      <c r="S9849">
        <v>4.6495410000000001</v>
      </c>
      <c r="T9849">
        <v>2.1943229999999998</v>
      </c>
      <c r="U9849">
        <v>3.375829</v>
      </c>
      <c r="V9849">
        <v>2.3242079999999898</v>
      </c>
      <c r="W9849">
        <v>1.386164</v>
      </c>
      <c r="X9849">
        <v>0</v>
      </c>
      <c r="Y9849">
        <v>2.22704699999999</v>
      </c>
      <c r="Z9849">
        <v>4.1545500000000004</v>
      </c>
      <c r="AA9849">
        <v>1.73211</v>
      </c>
      <c r="AB9849">
        <v>2.9469370000000001</v>
      </c>
      <c r="AC9849">
        <v>2.459095</v>
      </c>
      <c r="AD9849">
        <v>1.8242700000000001</v>
      </c>
      <c r="AE9849">
        <v>1.351278</v>
      </c>
    </row>
    <row r="9850" spans="1:31" x14ac:dyDescent="0.25">
      <c r="A9850" t="s">
        <v>9849</v>
      </c>
      <c r="B9850">
        <v>0</v>
      </c>
      <c r="C9850">
        <v>0</v>
      </c>
      <c r="D9850">
        <v>0.48450599999999999</v>
      </c>
      <c r="E9850">
        <v>0.18909899999999999</v>
      </c>
      <c r="F9850">
        <v>0.35116199999999997</v>
      </c>
      <c r="G9850">
        <v>0.31934400000000002</v>
      </c>
      <c r="H9850">
        <v>0.36232900000000001</v>
      </c>
      <c r="I9850">
        <v>0.48150900000000002</v>
      </c>
      <c r="J9850">
        <v>0.105019</v>
      </c>
      <c r="K9850">
        <v>0.73250800000000005</v>
      </c>
      <c r="L9850">
        <v>0.50267399999999995</v>
      </c>
      <c r="M9850">
        <v>5.2476000000000002E-2</v>
      </c>
      <c r="N9850">
        <v>1.719543</v>
      </c>
      <c r="O9850">
        <v>0.799485</v>
      </c>
      <c r="P9850">
        <v>0.299286</v>
      </c>
      <c r="Q9850">
        <v>0</v>
      </c>
      <c r="R9850">
        <v>0.67740400000000001</v>
      </c>
      <c r="S9850">
        <v>0</v>
      </c>
      <c r="T9850">
        <v>0.21459600000000001</v>
      </c>
      <c r="U9850">
        <v>0.67650999999999994</v>
      </c>
      <c r="V9850">
        <v>0.93897799999999998</v>
      </c>
      <c r="W9850">
        <v>0.53961199999999998</v>
      </c>
      <c r="X9850">
        <v>0</v>
      </c>
      <c r="Y9850">
        <v>0.31532399999999999</v>
      </c>
      <c r="Z9850">
        <v>1.70198</v>
      </c>
      <c r="AA9850">
        <v>0</v>
      </c>
      <c r="AB9850">
        <v>1.3205389999999999</v>
      </c>
      <c r="AC9850">
        <v>0.46262500000000001</v>
      </c>
      <c r="AD9850">
        <v>0.37941799999999998</v>
      </c>
      <c r="AE9850">
        <v>0.74569200000000002</v>
      </c>
    </row>
    <row r="9851" spans="1:31" x14ac:dyDescent="0.25">
      <c r="A9851" t="s">
        <v>9850</v>
      </c>
      <c r="B9851">
        <v>2.0390570000000001</v>
      </c>
      <c r="C9851">
        <v>0.54570799999999997</v>
      </c>
      <c r="D9851">
        <v>9.2538999999999996E-2</v>
      </c>
      <c r="E9851">
        <v>7.1871109999999998</v>
      </c>
      <c r="F9851">
        <v>1.359415</v>
      </c>
      <c r="G9851">
        <v>0.31569000000000003</v>
      </c>
      <c r="H9851">
        <v>0.45861400000000002</v>
      </c>
      <c r="I9851">
        <v>0.20890800000000001</v>
      </c>
      <c r="J9851">
        <v>3.2807999999999997E-2</v>
      </c>
      <c r="K9851">
        <v>0.17866399999999999</v>
      </c>
      <c r="L9851">
        <v>1.9802E-2</v>
      </c>
      <c r="M9851">
        <v>0.65131399999999995</v>
      </c>
      <c r="N9851">
        <v>0.13930799999999999</v>
      </c>
      <c r="O9851">
        <v>3.4296440000000001</v>
      </c>
      <c r="P9851">
        <v>0.90164200000000005</v>
      </c>
      <c r="Q9851">
        <v>0.49273800000000001</v>
      </c>
      <c r="R9851">
        <v>4.0161379999999998</v>
      </c>
      <c r="S9851">
        <v>4.0686039999999997</v>
      </c>
      <c r="T9851">
        <v>0.91909399999999997</v>
      </c>
      <c r="U9851">
        <v>1.0319990000000001</v>
      </c>
      <c r="V9851">
        <v>0.67587399999999997</v>
      </c>
      <c r="W9851">
        <v>5.5784E-2</v>
      </c>
      <c r="X9851">
        <v>0.102232</v>
      </c>
      <c r="Y9851">
        <v>0.79094799999999998</v>
      </c>
      <c r="Z9851">
        <v>0.41646699999999998</v>
      </c>
      <c r="AA9851">
        <v>0.80847599999999997</v>
      </c>
      <c r="AB9851">
        <v>0</v>
      </c>
      <c r="AC9851">
        <v>3.4885579999999998</v>
      </c>
      <c r="AD9851">
        <v>1.128925</v>
      </c>
      <c r="AE9851">
        <v>0.15776000000000001</v>
      </c>
    </row>
    <row r="9852" spans="1:31" x14ac:dyDescent="0.25">
      <c r="A9852" t="s">
        <v>9851</v>
      </c>
      <c r="B9852">
        <v>3.023126</v>
      </c>
      <c r="C9852">
        <v>0.56688099999999997</v>
      </c>
      <c r="D9852">
        <v>0</v>
      </c>
      <c r="E9852">
        <v>1.399362</v>
      </c>
      <c r="F9852">
        <v>0.17845</v>
      </c>
      <c r="G9852">
        <v>0.14755399999999999</v>
      </c>
      <c r="H9852">
        <v>0</v>
      </c>
      <c r="I9852">
        <v>0</v>
      </c>
      <c r="J9852">
        <v>0</v>
      </c>
      <c r="K9852">
        <v>0.15346499999999999</v>
      </c>
      <c r="L9852">
        <v>0.54152100000000003</v>
      </c>
      <c r="M9852">
        <v>0</v>
      </c>
      <c r="N9852">
        <v>0</v>
      </c>
      <c r="O9852">
        <v>5.7244999999999997E-2</v>
      </c>
      <c r="P9852">
        <v>0</v>
      </c>
      <c r="Q9852">
        <v>0</v>
      </c>
      <c r="R9852">
        <v>1.3335919999999899</v>
      </c>
      <c r="S9852">
        <v>0.40182099999999998</v>
      </c>
      <c r="T9852">
        <v>0.24166299999999999</v>
      </c>
      <c r="U9852">
        <v>0.13869600000000001</v>
      </c>
      <c r="V9852">
        <v>9.6895999999999996E-2</v>
      </c>
      <c r="W9852">
        <v>0</v>
      </c>
      <c r="X9852">
        <v>0.107533</v>
      </c>
      <c r="Y9852">
        <v>0</v>
      </c>
      <c r="Z9852">
        <v>0</v>
      </c>
      <c r="AA9852">
        <v>5.5838859999999997</v>
      </c>
      <c r="AB9852">
        <v>0</v>
      </c>
      <c r="AC9852">
        <v>0.22525999999999999</v>
      </c>
      <c r="AD9852">
        <v>2.0125000000000001E-2</v>
      </c>
      <c r="AE9852">
        <v>0</v>
      </c>
    </row>
    <row r="9853" spans="1:31" x14ac:dyDescent="0.25">
      <c r="A9853" t="s">
        <v>9852</v>
      </c>
      <c r="B9853">
        <v>7.154782</v>
      </c>
      <c r="C9853">
        <v>9.5954840000000008</v>
      </c>
      <c r="D9853">
        <v>2.1337359999999999</v>
      </c>
      <c r="E9853">
        <v>2.3423880000000001</v>
      </c>
      <c r="F9853">
        <v>5.1847110000000001</v>
      </c>
      <c r="G9853">
        <v>2.3941240000000001</v>
      </c>
      <c r="H9853">
        <v>12.630700999999901</v>
      </c>
      <c r="I9853">
        <v>8.2438909999999996</v>
      </c>
      <c r="J9853">
        <v>5.3390829999999996</v>
      </c>
      <c r="K9853">
        <v>9.920871</v>
      </c>
      <c r="L9853">
        <v>3.7191709999999998</v>
      </c>
      <c r="M9853">
        <v>12.6151339999999</v>
      </c>
      <c r="N9853">
        <v>19.424925999999999</v>
      </c>
      <c r="O9853">
        <v>7.4393739999999999</v>
      </c>
      <c r="P9853">
        <v>2.53998199999999</v>
      </c>
      <c r="Q9853">
        <v>6.0604040000000001</v>
      </c>
      <c r="R9853">
        <v>3.0077609999999901</v>
      </c>
      <c r="S9853">
        <v>6.8304379999999902</v>
      </c>
      <c r="T9853">
        <v>2.1095259999999998</v>
      </c>
      <c r="U9853">
        <v>7.4252219999999998</v>
      </c>
      <c r="V9853">
        <v>4.2321330000000001</v>
      </c>
      <c r="W9853">
        <v>1.53213</v>
      </c>
      <c r="X9853">
        <v>6.4975180000000003</v>
      </c>
      <c r="Y9853">
        <v>6.148879</v>
      </c>
      <c r="Z9853">
        <v>5.546189</v>
      </c>
      <c r="AA9853">
        <v>7.6955070000000001</v>
      </c>
      <c r="AB9853">
        <v>12.735512999999999</v>
      </c>
      <c r="AC9853">
        <v>7.6259259999999998</v>
      </c>
      <c r="AD9853">
        <v>3.9338950000000001</v>
      </c>
      <c r="AE9853">
        <v>2.0508839999999999</v>
      </c>
    </row>
    <row r="9854" spans="1:31" x14ac:dyDescent="0.25">
      <c r="A9854" t="s">
        <v>9853</v>
      </c>
      <c r="B9854">
        <v>0</v>
      </c>
      <c r="C9854">
        <v>5.1934000000000001E-2</v>
      </c>
      <c r="D9854">
        <v>0</v>
      </c>
      <c r="E9854">
        <v>0</v>
      </c>
      <c r="F9854">
        <v>0</v>
      </c>
      <c r="G9854">
        <v>1.0029E-2</v>
      </c>
      <c r="H9854">
        <v>0</v>
      </c>
      <c r="I9854">
        <v>0</v>
      </c>
      <c r="J9854">
        <v>0</v>
      </c>
      <c r="K9854">
        <v>1.0191E-2</v>
      </c>
      <c r="L9854">
        <v>0</v>
      </c>
      <c r="M9854">
        <v>0</v>
      </c>
      <c r="N9854">
        <v>2.3785000000000001E-2</v>
      </c>
      <c r="O9854">
        <v>7.7929999999999996E-3</v>
      </c>
      <c r="P9854">
        <v>4.4390000000000002E-3</v>
      </c>
      <c r="Q9854">
        <v>0</v>
      </c>
      <c r="R9854">
        <v>0</v>
      </c>
      <c r="S9854">
        <v>0</v>
      </c>
      <c r="T9854">
        <v>0</v>
      </c>
      <c r="U9854">
        <v>0</v>
      </c>
      <c r="V9854">
        <v>0</v>
      </c>
      <c r="W9854">
        <v>1.5885E-2</v>
      </c>
      <c r="X9854">
        <v>0</v>
      </c>
      <c r="Y9854">
        <v>1.1872000000000001E-2</v>
      </c>
      <c r="Z9854">
        <v>0</v>
      </c>
      <c r="AA9854">
        <v>0</v>
      </c>
      <c r="AB9854">
        <v>1.3265000000000001E-2</v>
      </c>
      <c r="AC9854">
        <v>0</v>
      </c>
      <c r="AD9854">
        <v>1.6383999999999999E-2</v>
      </c>
      <c r="AE9854">
        <v>0</v>
      </c>
    </row>
    <row r="9855" spans="1:31" x14ac:dyDescent="0.25">
      <c r="A9855" t="s">
        <v>9854</v>
      </c>
      <c r="B9855">
        <v>0</v>
      </c>
      <c r="C9855">
        <v>0</v>
      </c>
      <c r="D9855">
        <v>0</v>
      </c>
      <c r="E9855">
        <v>0</v>
      </c>
      <c r="F9855">
        <v>0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  <c r="V9855">
        <v>0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</row>
    <row r="9856" spans="1:31" x14ac:dyDescent="0.25">
      <c r="A9856" t="s">
        <v>9855</v>
      </c>
      <c r="B9856">
        <v>0.23977399999999999</v>
      </c>
      <c r="C9856">
        <v>0.134573</v>
      </c>
      <c r="D9856">
        <v>4.5844999999999997E-2</v>
      </c>
      <c r="E9856">
        <v>7.6300999999999994E-2</v>
      </c>
      <c r="F9856">
        <v>0</v>
      </c>
      <c r="G9856">
        <v>2.6151000000000001E-2</v>
      </c>
      <c r="H9856">
        <v>0.31920999999999999</v>
      </c>
      <c r="I9856">
        <v>0</v>
      </c>
      <c r="J9856">
        <v>0</v>
      </c>
      <c r="K9856">
        <v>0</v>
      </c>
      <c r="L9856">
        <v>1.4932000000000001E-2</v>
      </c>
      <c r="M9856">
        <v>3.7735999999999999E-2</v>
      </c>
      <c r="N9856">
        <v>6.2207999999999999E-2</v>
      </c>
      <c r="O9856">
        <v>4.3256999999999997E-2</v>
      </c>
      <c r="P9856">
        <v>3.4752999999999999E-2</v>
      </c>
      <c r="Q9856">
        <v>0</v>
      </c>
      <c r="R9856">
        <v>0.17225299999999999</v>
      </c>
      <c r="S9856">
        <v>0</v>
      </c>
      <c r="T9856">
        <v>0</v>
      </c>
      <c r="U9856">
        <v>6.6946000000000006E-2</v>
      </c>
      <c r="V9856">
        <v>2.9474E-2</v>
      </c>
      <c r="W9856">
        <v>2.0764000000000001E-2</v>
      </c>
      <c r="X9856">
        <v>0.38072099999999998</v>
      </c>
      <c r="Y9856">
        <v>0.13952999999999999</v>
      </c>
      <c r="Z9856">
        <v>0.11024100000000001</v>
      </c>
      <c r="AA9856">
        <v>5.7575000000000001E-2</v>
      </c>
      <c r="AB9856">
        <v>6.9335999999999995E-2</v>
      </c>
      <c r="AC9856">
        <v>0.20836199999999999</v>
      </c>
      <c r="AD9856">
        <v>9.9793999999999994E-2</v>
      </c>
      <c r="AE9856">
        <v>5.8347000000000003E-2</v>
      </c>
    </row>
    <row r="9857" spans="1:31" x14ac:dyDescent="0.25">
      <c r="A9857" t="s">
        <v>9856</v>
      </c>
      <c r="B9857">
        <v>0</v>
      </c>
      <c r="C9857">
        <v>0</v>
      </c>
      <c r="D9857">
        <v>3.7013999999999998E-2</v>
      </c>
      <c r="E9857">
        <v>7.0404999999999995E-2</v>
      </c>
      <c r="F9857">
        <v>0.12534799999999999</v>
      </c>
      <c r="G9857">
        <v>0</v>
      </c>
      <c r="H9857">
        <v>4.3550999999999999E-2</v>
      </c>
      <c r="I9857">
        <v>0</v>
      </c>
      <c r="J9857">
        <v>3.9385999999999997E-2</v>
      </c>
      <c r="K9857">
        <v>0.105624</v>
      </c>
      <c r="L9857">
        <v>0</v>
      </c>
      <c r="M9857">
        <v>3.5491000000000002E-2</v>
      </c>
      <c r="N9857">
        <v>0.14730599999999999</v>
      </c>
      <c r="O9857">
        <v>6.1671999999999998E-2</v>
      </c>
      <c r="P9857">
        <v>0</v>
      </c>
      <c r="Q9857">
        <v>0</v>
      </c>
      <c r="R9857">
        <v>0</v>
      </c>
      <c r="S9857">
        <v>0.366591</v>
      </c>
      <c r="T9857">
        <v>0</v>
      </c>
      <c r="U9857">
        <v>0</v>
      </c>
      <c r="V9857">
        <v>2.6908000000000001E-2</v>
      </c>
      <c r="W9857">
        <v>0</v>
      </c>
      <c r="X9857">
        <v>0</v>
      </c>
      <c r="Y9857">
        <v>0</v>
      </c>
      <c r="Z9857">
        <v>9.2066999999999996E-2</v>
      </c>
      <c r="AA9857">
        <v>0</v>
      </c>
      <c r="AB9857">
        <v>0</v>
      </c>
      <c r="AC9857">
        <v>0</v>
      </c>
      <c r="AD9857">
        <v>0</v>
      </c>
      <c r="AE9857">
        <v>0</v>
      </c>
    </row>
    <row r="9858" spans="1:31" x14ac:dyDescent="0.25">
      <c r="A9858" t="s">
        <v>9857</v>
      </c>
      <c r="B9858">
        <v>15.625282</v>
      </c>
      <c r="C9858">
        <v>2.7026539999999999</v>
      </c>
      <c r="D9858">
        <v>2.457443</v>
      </c>
      <c r="E9858">
        <v>14.2073</v>
      </c>
      <c r="F9858">
        <v>13.792778</v>
      </c>
      <c r="G9858">
        <v>6.7711639999999997</v>
      </c>
      <c r="H9858">
        <v>4.2193500000000004</v>
      </c>
      <c r="I9858">
        <v>3.2787169999999999</v>
      </c>
      <c r="J9858">
        <v>2.6974279999999999</v>
      </c>
      <c r="K9858">
        <v>19.055916</v>
      </c>
      <c r="L9858">
        <v>17.798909999999999</v>
      </c>
      <c r="M9858">
        <v>4.3844000000000003</v>
      </c>
      <c r="N9858">
        <v>10.303151</v>
      </c>
      <c r="O9858">
        <v>14.892905000000001</v>
      </c>
      <c r="P9858">
        <v>2.6167880000000001</v>
      </c>
      <c r="Q9858">
        <v>5.536225</v>
      </c>
      <c r="R9858">
        <v>9.1937529999999992</v>
      </c>
      <c r="S9858">
        <v>14.117946</v>
      </c>
      <c r="T9858">
        <v>22.176918999999899</v>
      </c>
      <c r="U9858">
        <v>4.9679399999999996</v>
      </c>
      <c r="V9858">
        <v>3.8003339999999999</v>
      </c>
      <c r="W9858">
        <v>1.637478</v>
      </c>
      <c r="X9858">
        <v>2.679834</v>
      </c>
      <c r="Y9858">
        <v>5.2430969999999997</v>
      </c>
      <c r="Z9858">
        <v>3.696358</v>
      </c>
      <c r="AA9858">
        <v>15.73936</v>
      </c>
      <c r="AB9858">
        <v>2.0662919999999998</v>
      </c>
      <c r="AC9858">
        <v>5.5913700000000004</v>
      </c>
      <c r="AD9858">
        <v>10.229717000000001</v>
      </c>
      <c r="AE9858">
        <v>5.4700709999999999</v>
      </c>
    </row>
    <row r="9859" spans="1:31" x14ac:dyDescent="0.25">
      <c r="A9859" t="s">
        <v>9858</v>
      </c>
      <c r="B9859">
        <v>5.0822859999999999</v>
      </c>
      <c r="C9859">
        <v>18.843003</v>
      </c>
      <c r="D9859">
        <v>10.755122999999999</v>
      </c>
      <c r="E9859">
        <v>12.198408000000001</v>
      </c>
      <c r="F9859">
        <v>33.437903999999897</v>
      </c>
      <c r="G9859">
        <v>17.518812999999898</v>
      </c>
      <c r="H9859">
        <v>24.009967999999901</v>
      </c>
      <c r="I9859">
        <v>32.345944999999901</v>
      </c>
      <c r="J9859">
        <v>20.780169000000001</v>
      </c>
      <c r="K9859">
        <v>42.840632999999997</v>
      </c>
      <c r="L9859">
        <v>13.657861</v>
      </c>
      <c r="M9859">
        <v>12.786607999999999</v>
      </c>
      <c r="N9859">
        <v>44.885243000000003</v>
      </c>
      <c r="O9859">
        <v>34.991191999999899</v>
      </c>
      <c r="P9859">
        <v>4.9638249999999999</v>
      </c>
      <c r="Q9859">
        <v>23.141594000000001</v>
      </c>
      <c r="R9859">
        <v>20.477847999999899</v>
      </c>
      <c r="S9859">
        <v>29.3655849999999</v>
      </c>
      <c r="T9859">
        <v>22.900462999999998</v>
      </c>
      <c r="U9859">
        <v>16.165101</v>
      </c>
      <c r="V9859">
        <v>23.784832999999999</v>
      </c>
      <c r="W9859">
        <v>13.096516999999899</v>
      </c>
      <c r="X9859">
        <v>3.4603429999999999</v>
      </c>
      <c r="Y9859">
        <v>9.0138129999999901</v>
      </c>
      <c r="Z9859">
        <v>25.310165000000001</v>
      </c>
      <c r="AA9859">
        <v>22.175830999999999</v>
      </c>
      <c r="AB9859">
        <v>15.204678999999899</v>
      </c>
      <c r="AC9859">
        <v>23.021276</v>
      </c>
      <c r="AD9859">
        <v>18.920577999999999</v>
      </c>
      <c r="AE9859">
        <v>15.816451000000001</v>
      </c>
    </row>
    <row r="9860" spans="1:31" x14ac:dyDescent="0.25">
      <c r="A9860" t="s">
        <v>9859</v>
      </c>
      <c r="B9860">
        <v>36.564214999999997</v>
      </c>
      <c r="C9860">
        <v>11.79002</v>
      </c>
      <c r="D9860">
        <v>3.9042780000000001</v>
      </c>
      <c r="E9860">
        <v>14.785053</v>
      </c>
      <c r="F9860">
        <v>20.963797</v>
      </c>
      <c r="G9860">
        <v>14.984746999999899</v>
      </c>
      <c r="H9860">
        <v>5.1322029999999996</v>
      </c>
      <c r="I9860">
        <v>7.2010249999999898</v>
      </c>
      <c r="J9860">
        <v>6.4147509999999901</v>
      </c>
      <c r="K9860">
        <v>25.254154</v>
      </c>
      <c r="L9860">
        <v>25.322040000000001</v>
      </c>
      <c r="M9860">
        <v>18.579369</v>
      </c>
      <c r="N9860">
        <v>31.133478999999902</v>
      </c>
      <c r="O9860">
        <v>22.481038999999999</v>
      </c>
      <c r="P9860">
        <v>5.2459189999999998</v>
      </c>
      <c r="Q9860">
        <v>18.800951999999999</v>
      </c>
      <c r="R9860">
        <v>11.785619000000001</v>
      </c>
      <c r="S9860">
        <v>34.533598999999903</v>
      </c>
      <c r="T9860">
        <v>40.530808999999998</v>
      </c>
      <c r="U9860">
        <v>12.777361999999901</v>
      </c>
      <c r="V9860">
        <v>14.509193</v>
      </c>
      <c r="W9860">
        <v>3.8045119999999999</v>
      </c>
      <c r="X9860">
        <v>8.0619840000000007</v>
      </c>
      <c r="Y9860">
        <v>10.4590169999999</v>
      </c>
      <c r="Z9860">
        <v>15.400711999999899</v>
      </c>
      <c r="AA9860">
        <v>31.099829</v>
      </c>
      <c r="AB9860">
        <v>9.3843770000000006</v>
      </c>
      <c r="AC9860">
        <v>15.907289</v>
      </c>
      <c r="AD9860">
        <v>26.336205999999901</v>
      </c>
      <c r="AE9860">
        <v>12.157904</v>
      </c>
    </row>
    <row r="9861" spans="1:31" x14ac:dyDescent="0.25">
      <c r="A9861" t="s">
        <v>9860</v>
      </c>
      <c r="B9861">
        <v>13.386555</v>
      </c>
      <c r="C9861">
        <v>11.045114999999999</v>
      </c>
      <c r="D9861">
        <v>4.0486820000000003</v>
      </c>
      <c r="E9861">
        <v>5.2892399999999897</v>
      </c>
      <c r="F9861">
        <v>18.269062999999999</v>
      </c>
      <c r="G9861">
        <v>13.924955000000001</v>
      </c>
      <c r="H9861">
        <v>8.7682839999999995</v>
      </c>
      <c r="I9861">
        <v>8.2735850000000006</v>
      </c>
      <c r="J9861">
        <v>2.5844770000000001</v>
      </c>
      <c r="K9861">
        <v>25.7995429999999</v>
      </c>
      <c r="L9861">
        <v>11.383165999999999</v>
      </c>
      <c r="M9861">
        <v>9.2628699999999995</v>
      </c>
      <c r="N9861">
        <v>16.519295999999901</v>
      </c>
      <c r="O9861">
        <v>52.611939999999898</v>
      </c>
      <c r="P9861">
        <v>3.5298589999999899</v>
      </c>
      <c r="Q9861">
        <v>10.182051999999899</v>
      </c>
      <c r="R9861">
        <v>5.66038</v>
      </c>
      <c r="S9861">
        <v>31.555085999999999</v>
      </c>
      <c r="T9861">
        <v>21.233823000000001</v>
      </c>
      <c r="U9861">
        <v>7.0065209999999896</v>
      </c>
      <c r="V9861">
        <v>12.553519</v>
      </c>
      <c r="W9861">
        <v>2.8079339999999999</v>
      </c>
      <c r="X9861">
        <v>4.2080950000000001</v>
      </c>
      <c r="Y9861">
        <v>7.7802860000000003</v>
      </c>
      <c r="Z9861">
        <v>9.010764</v>
      </c>
      <c r="AA9861">
        <v>12.096938</v>
      </c>
      <c r="AB9861">
        <v>3.5114779999999999</v>
      </c>
      <c r="AC9861">
        <v>12.192575</v>
      </c>
      <c r="AD9861">
        <v>37.65766</v>
      </c>
      <c r="AE9861">
        <v>8.5218659999999993</v>
      </c>
    </row>
    <row r="9862" spans="1:31" x14ac:dyDescent="0.25">
      <c r="A9862" t="s">
        <v>9861</v>
      </c>
      <c r="B9862">
        <v>0</v>
      </c>
      <c r="C9862">
        <v>0</v>
      </c>
      <c r="D9862">
        <v>0</v>
      </c>
      <c r="E9862">
        <v>0</v>
      </c>
      <c r="F9862">
        <v>0</v>
      </c>
      <c r="G9862">
        <v>0.159023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.16061700000000001</v>
      </c>
      <c r="U9862">
        <v>0</v>
      </c>
      <c r="V9862">
        <v>0</v>
      </c>
      <c r="W9862">
        <v>0</v>
      </c>
      <c r="X9862">
        <v>0.32251000000000002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</row>
    <row r="9863" spans="1:31" x14ac:dyDescent="0.25">
      <c r="A9863" t="s">
        <v>9862</v>
      </c>
      <c r="B9863">
        <v>5.2942080000000002</v>
      </c>
      <c r="C9863">
        <v>2.4892810000000001</v>
      </c>
      <c r="D9863">
        <v>0.35356300000000002</v>
      </c>
      <c r="E9863">
        <v>0.61272400000000005</v>
      </c>
      <c r="F9863">
        <v>0.85029399999999999</v>
      </c>
      <c r="G9863">
        <v>0.77359999999999995</v>
      </c>
      <c r="H9863">
        <v>0.81072599999999995</v>
      </c>
      <c r="I9863">
        <v>0.493396</v>
      </c>
      <c r="J9863">
        <v>0.33289099999999999</v>
      </c>
      <c r="K9863">
        <v>0.79705400000000004</v>
      </c>
      <c r="L9863">
        <v>0.87227900000000003</v>
      </c>
      <c r="M9863">
        <v>3.4471639999999999</v>
      </c>
      <c r="N9863">
        <v>0.62104400000000004</v>
      </c>
      <c r="O9863">
        <v>2.306819</v>
      </c>
      <c r="P9863">
        <v>0.74282000000000004</v>
      </c>
      <c r="Q9863">
        <v>0.50890899999999994</v>
      </c>
      <c r="R9863">
        <v>0.38389000000000001</v>
      </c>
      <c r="S9863">
        <v>1.744823</v>
      </c>
      <c r="T9863">
        <v>0.86607500000000004</v>
      </c>
      <c r="U9863">
        <v>1.9740180000000001</v>
      </c>
      <c r="V9863">
        <v>0.52881699999999998</v>
      </c>
      <c r="W9863">
        <v>0.39703100000000002</v>
      </c>
      <c r="X9863">
        <v>1.262467</v>
      </c>
      <c r="Y9863">
        <v>0.88788699999999998</v>
      </c>
      <c r="Z9863">
        <v>1.9391780000000001</v>
      </c>
      <c r="AA9863">
        <v>6.5704419999999999</v>
      </c>
      <c r="AB9863">
        <v>0.21743999999999999</v>
      </c>
      <c r="AC9863">
        <v>4.1358490000000003</v>
      </c>
      <c r="AD9863">
        <v>1.8867849999999999</v>
      </c>
      <c r="AE9863">
        <v>0.36850899999999998</v>
      </c>
    </row>
    <row r="9864" spans="1:31" x14ac:dyDescent="0.25">
      <c r="A9864" t="s">
        <v>9863</v>
      </c>
      <c r="B9864">
        <v>0.15587599999999999</v>
      </c>
      <c r="C9864">
        <v>0</v>
      </c>
      <c r="D9864">
        <v>0</v>
      </c>
      <c r="E9864">
        <v>0</v>
      </c>
      <c r="F9864">
        <v>0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.13688500000000001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0</v>
      </c>
      <c r="W9864">
        <v>0</v>
      </c>
      <c r="X9864">
        <v>0.14846100000000001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2.7771000000000001E-2</v>
      </c>
      <c r="AE9864">
        <v>0</v>
      </c>
    </row>
    <row r="9865" spans="1:31" x14ac:dyDescent="0.25">
      <c r="A9865" t="s">
        <v>9864</v>
      </c>
      <c r="B9865">
        <v>1.08026</v>
      </c>
      <c r="C9865">
        <v>1.66483</v>
      </c>
      <c r="D9865">
        <v>1.4630030000000001</v>
      </c>
      <c r="E9865">
        <v>1.494092</v>
      </c>
      <c r="F9865">
        <v>2.3433389999999998</v>
      </c>
      <c r="G9865">
        <v>1.7576049999999901</v>
      </c>
      <c r="H9865">
        <v>3.4311340000000001</v>
      </c>
      <c r="I9865">
        <v>2.161667</v>
      </c>
      <c r="J9865">
        <v>1.221449</v>
      </c>
      <c r="K9865">
        <v>2.0088859999999999</v>
      </c>
      <c r="L9865">
        <v>1.20753</v>
      </c>
      <c r="M9865">
        <v>1.545863</v>
      </c>
      <c r="N9865">
        <v>1.8270249999999999</v>
      </c>
      <c r="O9865">
        <v>2.6212800000000001</v>
      </c>
      <c r="P9865">
        <v>1.45546199999999</v>
      </c>
      <c r="Q9865">
        <v>1.720326</v>
      </c>
      <c r="R9865">
        <v>2.8843559999999999</v>
      </c>
      <c r="S9865">
        <v>3.4876</v>
      </c>
      <c r="T9865">
        <v>1.5097019999999901</v>
      </c>
      <c r="U9865">
        <v>3.4035139999999999</v>
      </c>
      <c r="V9865">
        <v>1.3887449999999999</v>
      </c>
      <c r="W9865">
        <v>0.97855700000000001</v>
      </c>
      <c r="X9865">
        <v>0.130524</v>
      </c>
      <c r="Y9865">
        <v>1.6544380000000001</v>
      </c>
      <c r="Z9865">
        <v>1.745179</v>
      </c>
      <c r="AA9865">
        <v>1.8821300000000001</v>
      </c>
      <c r="AB9865">
        <v>1.652496</v>
      </c>
      <c r="AC9865">
        <v>4.1238520000000003</v>
      </c>
      <c r="AD9865">
        <v>1.86398999999999</v>
      </c>
      <c r="AE9865">
        <v>1.5291170000000001</v>
      </c>
    </row>
    <row r="9866" spans="1:31" x14ac:dyDescent="0.25">
      <c r="A9866" t="s">
        <v>9865</v>
      </c>
      <c r="B9866">
        <v>0.13864299999999999</v>
      </c>
      <c r="C9866">
        <v>0</v>
      </c>
      <c r="D9866">
        <v>2.6535E-2</v>
      </c>
      <c r="E9866">
        <v>5.2068000000000003E-2</v>
      </c>
      <c r="F9866">
        <v>6.0012999999999997E-2</v>
      </c>
      <c r="G9866">
        <v>0</v>
      </c>
      <c r="H9866">
        <v>3.2922E-2</v>
      </c>
      <c r="I9866">
        <v>5.9901000000000003E-2</v>
      </c>
      <c r="J9866">
        <v>0</v>
      </c>
      <c r="K9866">
        <v>3.0776999999999999E-2</v>
      </c>
      <c r="L9866">
        <v>6.8321000000000007E-2</v>
      </c>
      <c r="M9866">
        <v>4.0862999999999997E-2</v>
      </c>
      <c r="N9866">
        <v>0.119936</v>
      </c>
      <c r="O9866">
        <v>2.3462E-2</v>
      </c>
      <c r="P9866">
        <v>1.3393E-2</v>
      </c>
      <c r="Q9866">
        <v>2.7751999999999999E-2</v>
      </c>
      <c r="R9866">
        <v>2.7508000000000001E-2</v>
      </c>
      <c r="S9866">
        <v>0</v>
      </c>
      <c r="T9866">
        <v>8.7982000000000005E-2</v>
      </c>
      <c r="U9866">
        <v>3.8679999999999999E-2</v>
      </c>
      <c r="V9866">
        <v>6.0255000000000003E-2</v>
      </c>
      <c r="W9866">
        <v>7.2050000000000003E-2</v>
      </c>
      <c r="X9866">
        <v>0</v>
      </c>
      <c r="Y9866">
        <v>0</v>
      </c>
      <c r="Z9866">
        <v>4.4790999999999997E-2</v>
      </c>
      <c r="AA9866">
        <v>9.9689E-2</v>
      </c>
      <c r="AB9866">
        <v>0.120293</v>
      </c>
      <c r="AC9866">
        <v>0.26374599999999998</v>
      </c>
      <c r="AD9866">
        <v>4.9450000000000001E-2</v>
      </c>
      <c r="AE9866">
        <v>1.6979000000000001E-2</v>
      </c>
    </row>
    <row r="9867" spans="1:31" x14ac:dyDescent="0.25">
      <c r="A9867" t="s">
        <v>9866</v>
      </c>
      <c r="B9867">
        <v>0.44799800000000001</v>
      </c>
      <c r="C9867">
        <v>5.1722999999999998E-2</v>
      </c>
      <c r="D9867">
        <v>2.8826000000000001E-2</v>
      </c>
      <c r="E9867">
        <v>1.788E-2</v>
      </c>
      <c r="F9867">
        <v>0.17072899999999999</v>
      </c>
      <c r="G9867">
        <v>5.0511E-2</v>
      </c>
      <c r="H9867">
        <v>0.16512399999999999</v>
      </c>
      <c r="I9867">
        <v>1.9514E-2</v>
      </c>
      <c r="J9867">
        <v>9.2759999999999995E-3</v>
      </c>
      <c r="K9867">
        <v>0.105641</v>
      </c>
      <c r="L9867">
        <v>2.2102E-2</v>
      </c>
      <c r="M9867">
        <v>0.29826799999999998</v>
      </c>
      <c r="N9867">
        <v>4.6618E-2</v>
      </c>
      <c r="O9867">
        <v>0.130051</v>
      </c>
      <c r="P9867">
        <v>3.7185999999999997E-2</v>
      </c>
      <c r="Q9867">
        <v>3.5064999999999999E-2</v>
      </c>
      <c r="R9867">
        <v>4.4518000000000002E-2</v>
      </c>
      <c r="S9867">
        <v>0.184563</v>
      </c>
      <c r="T9867">
        <v>4.7764000000000001E-2</v>
      </c>
      <c r="U9867">
        <v>0.118559</v>
      </c>
      <c r="V9867">
        <v>5.3288000000000002E-2</v>
      </c>
      <c r="W9867">
        <v>3.6288000000000001E-2</v>
      </c>
      <c r="X9867">
        <v>4.2227000000000001E-2</v>
      </c>
      <c r="Y9867">
        <v>7.1565000000000004E-2</v>
      </c>
      <c r="Z9867">
        <v>0.12747800000000001</v>
      </c>
      <c r="AA9867">
        <v>0.17302200000000001</v>
      </c>
      <c r="AB9867">
        <v>6.6324999999999995E-2</v>
      </c>
      <c r="AC9867">
        <v>0.17464299999999999</v>
      </c>
      <c r="AD9867">
        <v>8.4262000000000004E-2</v>
      </c>
      <c r="AE9867">
        <v>1.1032999999999999E-2</v>
      </c>
    </row>
    <row r="9868" spans="1:31" x14ac:dyDescent="0.25">
      <c r="A9868" t="s">
        <v>9867</v>
      </c>
      <c r="B9868">
        <v>5.926031</v>
      </c>
      <c r="C9868">
        <v>2.7514029999999998</v>
      </c>
      <c r="D9868">
        <v>16.704615999999898</v>
      </c>
      <c r="E9868">
        <v>2.72697699999999</v>
      </c>
      <c r="F9868">
        <v>11.408177</v>
      </c>
      <c r="G9868">
        <v>11.343491999999999</v>
      </c>
      <c r="H9868">
        <v>19.573782999999999</v>
      </c>
      <c r="I9868">
        <v>23.39995</v>
      </c>
      <c r="J9868">
        <v>20.113005999999999</v>
      </c>
      <c r="K9868">
        <v>17.414764999999999</v>
      </c>
      <c r="L9868">
        <v>11.40091</v>
      </c>
      <c r="M9868">
        <v>0.98577699999999902</v>
      </c>
      <c r="N9868">
        <v>15.422991</v>
      </c>
      <c r="O9868">
        <v>10.457573</v>
      </c>
      <c r="P9868">
        <v>0.92574599999999996</v>
      </c>
      <c r="Q9868">
        <v>4.4836919999999996</v>
      </c>
      <c r="R9868">
        <v>0.24285099999999901</v>
      </c>
      <c r="S9868">
        <v>9.2343960000000003</v>
      </c>
      <c r="T9868">
        <v>3.8556789999999999</v>
      </c>
      <c r="U9868">
        <v>0.72801199999999999</v>
      </c>
      <c r="V9868">
        <v>7.8798430000000002</v>
      </c>
      <c r="W9868">
        <v>4.0013969999999999</v>
      </c>
      <c r="X9868">
        <v>0.51577200000000001</v>
      </c>
      <c r="Y9868">
        <v>4.1843009999999996</v>
      </c>
      <c r="Z9868">
        <v>19.906186000000002</v>
      </c>
      <c r="AA9868">
        <v>1.304891</v>
      </c>
      <c r="AB9868">
        <v>15.062201</v>
      </c>
      <c r="AC9868">
        <v>3.3123200000000002</v>
      </c>
      <c r="AD9868">
        <v>6.3161160000000001</v>
      </c>
      <c r="AE9868">
        <v>3.9997509999999998</v>
      </c>
    </row>
    <row r="9869" spans="1:31" x14ac:dyDescent="0.25">
      <c r="A9869" t="s">
        <v>9868</v>
      </c>
      <c r="B9869">
        <v>26.015408999999998</v>
      </c>
      <c r="C9869">
        <v>9.6989260000000002</v>
      </c>
      <c r="D9869">
        <v>59.993702999999996</v>
      </c>
      <c r="E9869">
        <v>85.162366999999904</v>
      </c>
      <c r="F9869">
        <v>33.986113000000003</v>
      </c>
      <c r="G9869">
        <v>64.927138999999997</v>
      </c>
      <c r="H9869">
        <v>26.493935999999898</v>
      </c>
      <c r="I9869">
        <v>41.044947999999998</v>
      </c>
      <c r="J9869">
        <v>54.178477000000001</v>
      </c>
      <c r="K9869">
        <v>22.665113999999999</v>
      </c>
      <c r="L9869">
        <v>61.424944000000004</v>
      </c>
      <c r="M9869">
        <v>17.659413000000001</v>
      </c>
      <c r="N9869">
        <v>18.840074999999999</v>
      </c>
      <c r="O9869">
        <v>28.061088999999999</v>
      </c>
      <c r="P9869">
        <v>17.230034</v>
      </c>
      <c r="Q9869">
        <v>43.724389000000002</v>
      </c>
      <c r="R9869">
        <v>89.673008999999993</v>
      </c>
      <c r="S9869">
        <v>24.689993999999999</v>
      </c>
      <c r="T9869">
        <v>49.075890000000001</v>
      </c>
      <c r="U9869">
        <v>17.239384000000001</v>
      </c>
      <c r="V9869">
        <v>30.780518000000001</v>
      </c>
      <c r="W9869">
        <v>60.078817999999998</v>
      </c>
      <c r="X9869">
        <v>5.8215890000000003</v>
      </c>
      <c r="Y9869">
        <v>6.6293329999999999</v>
      </c>
      <c r="Z9869">
        <v>36.973147999999902</v>
      </c>
      <c r="AA9869">
        <v>68.956866000000005</v>
      </c>
      <c r="AB9869">
        <v>38.404134999999997</v>
      </c>
      <c r="AC9869">
        <v>84.215596000000005</v>
      </c>
      <c r="AD9869">
        <v>51.885162999999999</v>
      </c>
      <c r="AE9869">
        <v>66.562230999999997</v>
      </c>
    </row>
    <row r="9870" spans="1:31" x14ac:dyDescent="0.25">
      <c r="A9870" t="s">
        <v>9869</v>
      </c>
      <c r="B9870">
        <v>0</v>
      </c>
      <c r="C9870">
        <v>0</v>
      </c>
      <c r="D9870">
        <v>0</v>
      </c>
      <c r="E9870">
        <v>0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  <c r="V9870">
        <v>0</v>
      </c>
      <c r="W9870">
        <v>0</v>
      </c>
      <c r="X9870">
        <v>0</v>
      </c>
      <c r="Y9870">
        <v>0</v>
      </c>
      <c r="Z9870">
        <v>0</v>
      </c>
      <c r="AA9870">
        <v>0</v>
      </c>
      <c r="AB9870">
        <v>0</v>
      </c>
      <c r="AC9870">
        <v>0</v>
      </c>
      <c r="AD9870">
        <v>0</v>
      </c>
      <c r="AE9870">
        <v>0</v>
      </c>
    </row>
    <row r="9871" spans="1:31" x14ac:dyDescent="0.25">
      <c r="A9871" t="s">
        <v>9870</v>
      </c>
      <c r="B9871">
        <v>1.3158339999999999</v>
      </c>
      <c r="C9871">
        <v>2.1703709999999998</v>
      </c>
      <c r="D9871">
        <v>6.2895709999999996</v>
      </c>
      <c r="E9871">
        <v>4.1145709999999998</v>
      </c>
      <c r="F9871">
        <v>3.4526690000000002</v>
      </c>
      <c r="G9871">
        <v>8.6795100000000005</v>
      </c>
      <c r="H9871">
        <v>2.6256009999999899</v>
      </c>
      <c r="I9871">
        <v>4.2131970000000001</v>
      </c>
      <c r="J9871">
        <v>6.6974590000000003</v>
      </c>
      <c r="K9871">
        <v>2.902749</v>
      </c>
      <c r="L9871">
        <v>5.024826</v>
      </c>
      <c r="M9871">
        <v>2.166671</v>
      </c>
      <c r="N9871">
        <v>3.0981269999999999</v>
      </c>
      <c r="O9871">
        <v>4.6256509999999897</v>
      </c>
      <c r="P9871">
        <v>1.2516689999999999</v>
      </c>
      <c r="Q9871">
        <v>3.0389140000000001</v>
      </c>
      <c r="R9871">
        <v>5.2881159999999996</v>
      </c>
      <c r="S9871">
        <v>8.2829149999999991</v>
      </c>
      <c r="T9871">
        <v>7.3683699999999996</v>
      </c>
      <c r="U9871">
        <v>1.8979239999999999</v>
      </c>
      <c r="V9871">
        <v>2.3392909999999998</v>
      </c>
      <c r="W9871">
        <v>5.7620360000000002</v>
      </c>
      <c r="X9871">
        <v>0.50823600000000002</v>
      </c>
      <c r="Y9871">
        <v>0.98867099999999997</v>
      </c>
      <c r="Z9871">
        <v>3.1089370000000001</v>
      </c>
      <c r="AA9871">
        <v>4.519075</v>
      </c>
      <c r="AB9871">
        <v>5.2872310000000002</v>
      </c>
      <c r="AC9871">
        <v>5.532349</v>
      </c>
      <c r="AD9871">
        <v>6.7633939999999999</v>
      </c>
      <c r="AE9871">
        <v>5.532165</v>
      </c>
    </row>
    <row r="9872" spans="1:31" x14ac:dyDescent="0.25">
      <c r="A9872" t="s">
        <v>9871</v>
      </c>
      <c r="B9872">
        <v>3.11602299999999</v>
      </c>
      <c r="C9872">
        <v>9.6679180000000002</v>
      </c>
      <c r="D9872">
        <v>12.708710999999999</v>
      </c>
      <c r="E9872">
        <v>9.0860140000000005</v>
      </c>
      <c r="F9872">
        <v>7.7121779999999998</v>
      </c>
      <c r="G9872">
        <v>11.857250000000001</v>
      </c>
      <c r="H9872">
        <v>2.3675670000000002</v>
      </c>
      <c r="I9872">
        <v>17.164507999999898</v>
      </c>
      <c r="J9872">
        <v>24.3457709999999</v>
      </c>
      <c r="K9872">
        <v>22.27337</v>
      </c>
      <c r="L9872">
        <v>13.679936</v>
      </c>
      <c r="M9872">
        <v>2.4421930000000001</v>
      </c>
      <c r="N9872">
        <v>25.103952</v>
      </c>
      <c r="O9872">
        <v>6.0226049999999898</v>
      </c>
      <c r="P9872">
        <v>1.010321</v>
      </c>
      <c r="Q9872">
        <v>15.066459999999999</v>
      </c>
      <c r="R9872">
        <v>11.129586</v>
      </c>
      <c r="S9872">
        <v>8.3340079999999901</v>
      </c>
      <c r="T9872">
        <v>14.044395</v>
      </c>
      <c r="U9872">
        <v>3.2160609999999998</v>
      </c>
      <c r="V9872">
        <v>10.342693000000001</v>
      </c>
      <c r="W9872">
        <v>13.481209</v>
      </c>
      <c r="X9872">
        <v>4.8886589999999996</v>
      </c>
      <c r="Y9872">
        <v>1.344209</v>
      </c>
      <c r="Z9872">
        <v>17.109914999999901</v>
      </c>
      <c r="AA9872">
        <v>8.0064569999999993</v>
      </c>
      <c r="AB9872">
        <v>30.908888000000001</v>
      </c>
      <c r="AC9872">
        <v>5.8344250000000004</v>
      </c>
      <c r="AD9872">
        <v>12.760551</v>
      </c>
      <c r="AE9872">
        <v>11.723793000000001</v>
      </c>
    </row>
    <row r="9873" spans="1:31" x14ac:dyDescent="0.25">
      <c r="A9873" t="s">
        <v>9872</v>
      </c>
      <c r="B9873">
        <v>0</v>
      </c>
      <c r="C9873">
        <v>0</v>
      </c>
      <c r="D9873">
        <v>7.4689009999999998</v>
      </c>
      <c r="E9873">
        <v>0</v>
      </c>
      <c r="F9873">
        <v>0</v>
      </c>
      <c r="G9873">
        <v>0</v>
      </c>
      <c r="H9873">
        <v>0</v>
      </c>
      <c r="I9873">
        <v>0</v>
      </c>
      <c r="J9873">
        <v>4.7686659999999996</v>
      </c>
      <c r="K9873">
        <v>0.419852</v>
      </c>
      <c r="L9873">
        <v>3.4018789999999899</v>
      </c>
      <c r="M9873">
        <v>0.16624900000000001</v>
      </c>
      <c r="N9873">
        <v>0.39466899999999999</v>
      </c>
      <c r="O9873">
        <v>0</v>
      </c>
      <c r="P9873">
        <v>0</v>
      </c>
      <c r="Q9873">
        <v>5.3033089999999996</v>
      </c>
      <c r="R9873">
        <v>1.231033</v>
      </c>
      <c r="S9873">
        <v>0</v>
      </c>
      <c r="T9873">
        <v>0.28925099999999998</v>
      </c>
      <c r="U9873">
        <v>0</v>
      </c>
      <c r="V9873">
        <v>2.705549</v>
      </c>
      <c r="W9873">
        <v>5.7379559999999996</v>
      </c>
      <c r="X9873">
        <v>0</v>
      </c>
      <c r="Y9873">
        <v>0</v>
      </c>
      <c r="Z9873">
        <v>0.21601899999999999</v>
      </c>
      <c r="AA9873">
        <v>0</v>
      </c>
      <c r="AB9873">
        <v>2.9983139999999899</v>
      </c>
      <c r="AC9873">
        <v>0</v>
      </c>
      <c r="AD9873">
        <v>0</v>
      </c>
      <c r="AE9873">
        <v>5.5048110000000001</v>
      </c>
    </row>
    <row r="9874" spans="1:31" x14ac:dyDescent="0.25">
      <c r="A9874" t="s">
        <v>9873</v>
      </c>
      <c r="B9874">
        <v>24.611509000000002</v>
      </c>
      <c r="C9874">
        <v>15.522000999999999</v>
      </c>
      <c r="D9874">
        <v>1.171087</v>
      </c>
      <c r="E9874">
        <v>2.7111999999999998</v>
      </c>
      <c r="F9874">
        <v>4.9132009999999999</v>
      </c>
      <c r="G9874">
        <v>4.6093070000000003</v>
      </c>
      <c r="H9874">
        <v>3.2506750000000002</v>
      </c>
      <c r="I9874">
        <v>1.9161189999999999</v>
      </c>
      <c r="J9874">
        <v>0.99695599999999995</v>
      </c>
      <c r="K9874">
        <v>5.2779220000000002</v>
      </c>
      <c r="L9874">
        <v>2.7332649999999998</v>
      </c>
      <c r="M9874">
        <v>27.295867999999999</v>
      </c>
      <c r="N9874">
        <v>2.8649249999999999</v>
      </c>
      <c r="O9874">
        <v>12.671682000000001</v>
      </c>
      <c r="P9874">
        <v>3.5381070000000001</v>
      </c>
      <c r="Q9874">
        <v>1.465238</v>
      </c>
      <c r="R9874">
        <v>2.1373669999999998</v>
      </c>
      <c r="S9874">
        <v>14.199915000000001</v>
      </c>
      <c r="T9874">
        <v>3.087021</v>
      </c>
      <c r="U9874">
        <v>5.990151</v>
      </c>
      <c r="V9874">
        <v>2.0798990000000002</v>
      </c>
      <c r="W9874">
        <v>0.82608099999999995</v>
      </c>
      <c r="X9874">
        <v>7.3850110000000004</v>
      </c>
      <c r="Y9874">
        <v>4.0989829999999996</v>
      </c>
      <c r="Z9874">
        <v>5.9763149999999996</v>
      </c>
      <c r="AA9874">
        <v>33.876969000000003</v>
      </c>
      <c r="AB9874">
        <v>1.0784450000000001</v>
      </c>
      <c r="AC9874">
        <v>15.83873</v>
      </c>
      <c r="AD9874">
        <v>8.0662850000000006</v>
      </c>
      <c r="AE9874">
        <v>1.247641</v>
      </c>
    </row>
    <row r="9875" spans="1:31" x14ac:dyDescent="0.25">
      <c r="A9875" t="s">
        <v>9874</v>
      </c>
      <c r="B9875">
        <v>6.0505430000000002</v>
      </c>
      <c r="C9875">
        <v>1.449411</v>
      </c>
      <c r="D9875">
        <v>13.033975999999999</v>
      </c>
      <c r="E9875">
        <v>1.812702</v>
      </c>
      <c r="F9875">
        <v>8.2534569999999992</v>
      </c>
      <c r="G9875">
        <v>6.0997120000000002</v>
      </c>
      <c r="H9875">
        <v>12.1640909999999</v>
      </c>
      <c r="I9875">
        <v>11.387511999999999</v>
      </c>
      <c r="J9875">
        <v>10.834242999999899</v>
      </c>
      <c r="K9875">
        <v>15.759274</v>
      </c>
      <c r="L9875">
        <v>9.7822209999999998</v>
      </c>
      <c r="M9875">
        <v>2.8893450000000001</v>
      </c>
      <c r="N9875">
        <v>18.0055259999999</v>
      </c>
      <c r="O9875">
        <v>2.9900850000000001</v>
      </c>
      <c r="P9875">
        <v>4.6596630000000001</v>
      </c>
      <c r="Q9875">
        <v>14.981503</v>
      </c>
      <c r="R9875">
        <v>5.372668</v>
      </c>
      <c r="S9875">
        <v>4.5923549999999898</v>
      </c>
      <c r="T9875">
        <v>7.6990439999999998</v>
      </c>
      <c r="U9875">
        <v>26.968298999999998</v>
      </c>
      <c r="V9875">
        <v>15.3190379999999</v>
      </c>
      <c r="W9875">
        <v>15.962145</v>
      </c>
      <c r="X9875">
        <v>0.55167299999999997</v>
      </c>
      <c r="Y9875">
        <v>42.472305999999897</v>
      </c>
      <c r="Z9875">
        <v>11.989927</v>
      </c>
      <c r="AA9875">
        <v>2.3198050000000001</v>
      </c>
      <c r="AB9875">
        <v>10.495092</v>
      </c>
      <c r="AC9875">
        <v>3.288519</v>
      </c>
      <c r="AD9875">
        <v>4.1643420000000004</v>
      </c>
      <c r="AE9875">
        <v>11.8116729999999</v>
      </c>
    </row>
    <row r="9876" spans="1:31" x14ac:dyDescent="0.25">
      <c r="A9876" t="s">
        <v>9875</v>
      </c>
      <c r="B9876">
        <v>0</v>
      </c>
      <c r="C9876">
        <v>0</v>
      </c>
      <c r="D9876">
        <v>0.29283199999999998</v>
      </c>
      <c r="E9876">
        <v>0.39798</v>
      </c>
      <c r="F9876">
        <v>0.32615699999999997</v>
      </c>
      <c r="G9876">
        <v>0.16419699999999901</v>
      </c>
      <c r="H9876">
        <v>0.73238599999999998</v>
      </c>
      <c r="I9876">
        <v>0.353995</v>
      </c>
      <c r="J9876">
        <v>0.45673200000000003</v>
      </c>
      <c r="K9876">
        <v>1.752221</v>
      </c>
      <c r="L9876">
        <v>0.27235300000000001</v>
      </c>
      <c r="M9876">
        <v>3.8162000000000001E-2</v>
      </c>
      <c r="N9876">
        <v>1.1036550000000001</v>
      </c>
      <c r="O9876">
        <v>0.210733</v>
      </c>
      <c r="P9876">
        <v>0.19040199999999999</v>
      </c>
      <c r="Q9876">
        <v>0.92398800000000003</v>
      </c>
      <c r="R9876">
        <v>1.219997</v>
      </c>
      <c r="S9876">
        <v>0.70282299999999998</v>
      </c>
      <c r="T9876">
        <v>0.10222100000000001</v>
      </c>
      <c r="U9876">
        <v>0.976854</v>
      </c>
      <c r="V9876">
        <v>1.0617719999999999</v>
      </c>
      <c r="W9876">
        <v>0.35972499999999902</v>
      </c>
      <c r="X9876">
        <v>0.31606699999999999</v>
      </c>
      <c r="Y9876">
        <v>9.7166000000000002E-2</v>
      </c>
      <c r="Z9876">
        <v>1.1073379999999999</v>
      </c>
      <c r="AA9876">
        <v>0</v>
      </c>
      <c r="AB9876">
        <v>0.74917199999999995</v>
      </c>
      <c r="AC9876">
        <v>0.281582</v>
      </c>
      <c r="AD9876">
        <v>0.10212499999999999</v>
      </c>
      <c r="AE9876">
        <v>0.24534700000000001</v>
      </c>
    </row>
    <row r="9877" spans="1:31" x14ac:dyDescent="0.25">
      <c r="A9877" t="s">
        <v>9876</v>
      </c>
      <c r="B9877">
        <v>0</v>
      </c>
      <c r="C9877">
        <v>0.59685600000000005</v>
      </c>
      <c r="D9877">
        <v>2.7496E-2</v>
      </c>
      <c r="E9877">
        <v>2.8084999999999999E-2</v>
      </c>
      <c r="F9877">
        <v>9.3264E-2</v>
      </c>
      <c r="G9877">
        <v>0</v>
      </c>
      <c r="H9877">
        <v>8.1588999999999995E-2</v>
      </c>
      <c r="I9877">
        <v>0.19638899999999901</v>
      </c>
      <c r="J9877">
        <v>0.213139</v>
      </c>
      <c r="K9877">
        <v>0</v>
      </c>
      <c r="L9877">
        <v>8.4593000000000002E-2</v>
      </c>
      <c r="M9877">
        <v>0</v>
      </c>
      <c r="N9877">
        <v>2.4851000000000002E-2</v>
      </c>
      <c r="O9877">
        <v>0.17104800000000001</v>
      </c>
      <c r="P9877">
        <v>0</v>
      </c>
      <c r="Q9877">
        <v>0</v>
      </c>
      <c r="R9877">
        <v>2.8483000000000001E-2</v>
      </c>
      <c r="S9877">
        <v>0</v>
      </c>
      <c r="T9877">
        <v>0</v>
      </c>
      <c r="U9877">
        <v>0</v>
      </c>
      <c r="V9877">
        <v>9.6671999999999994E-2</v>
      </c>
      <c r="W9877">
        <v>0</v>
      </c>
      <c r="X9877">
        <v>7.8696000000000002E-2</v>
      </c>
      <c r="Y9877">
        <v>4.5034999999999999E-2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.196404</v>
      </c>
    </row>
    <row r="9878" spans="1:31" x14ac:dyDescent="0.25">
      <c r="A9878" t="s">
        <v>9877</v>
      </c>
      <c r="B9878">
        <v>0</v>
      </c>
      <c r="C9878">
        <v>0</v>
      </c>
      <c r="D9878">
        <v>0</v>
      </c>
      <c r="E9878">
        <v>0</v>
      </c>
      <c r="F9878">
        <v>0</v>
      </c>
      <c r="G9878">
        <v>5.3321E-2</v>
      </c>
      <c r="H9878">
        <v>0</v>
      </c>
      <c r="I9878">
        <v>0.159857</v>
      </c>
      <c r="J9878">
        <v>5.0264999999999997E-2</v>
      </c>
      <c r="K9878">
        <v>5.4419000000000002E-2</v>
      </c>
      <c r="L9878">
        <v>0</v>
      </c>
      <c r="M9878">
        <v>0</v>
      </c>
      <c r="N9878">
        <v>8.5002999999999995E-2</v>
      </c>
      <c r="O9878">
        <v>8.2671999999999995E-2</v>
      </c>
      <c r="P9878">
        <v>0</v>
      </c>
      <c r="Q9878">
        <v>0</v>
      </c>
      <c r="R9878">
        <v>0</v>
      </c>
      <c r="S9878">
        <v>0.39745399999999997</v>
      </c>
      <c r="T9878">
        <v>3.8843999999999997E-2</v>
      </c>
      <c r="U9878">
        <v>0</v>
      </c>
      <c r="V9878">
        <v>0.10310999999999999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2.9123E-2</v>
      </c>
      <c r="AE9878">
        <v>6.0144999999999997E-2</v>
      </c>
    </row>
    <row r="9879" spans="1:31" x14ac:dyDescent="0.25">
      <c r="A9879" t="s">
        <v>9878</v>
      </c>
      <c r="B9879">
        <v>17.174800000000001</v>
      </c>
      <c r="C9879">
        <v>11.888377999999999</v>
      </c>
      <c r="D9879">
        <v>20.092274</v>
      </c>
      <c r="E9879">
        <v>15.058947</v>
      </c>
      <c r="F9879">
        <v>21.59872</v>
      </c>
      <c r="G9879">
        <v>16.100960000000001</v>
      </c>
      <c r="H9879">
        <v>22.690673</v>
      </c>
      <c r="I9879">
        <v>27.032601</v>
      </c>
      <c r="J9879">
        <v>25.424620999999998</v>
      </c>
      <c r="K9879">
        <v>24.968540999999998</v>
      </c>
      <c r="L9879">
        <v>18.411908</v>
      </c>
      <c r="M9879">
        <v>19.774290000000001</v>
      </c>
      <c r="N9879">
        <v>30.963901</v>
      </c>
      <c r="O9879">
        <v>21.591715999999899</v>
      </c>
      <c r="P9879">
        <v>9.6513039999999997</v>
      </c>
      <c r="Q9879">
        <v>20.7783189999999</v>
      </c>
      <c r="R9879">
        <v>19.410723999999998</v>
      </c>
      <c r="S9879">
        <v>21.842307000000002</v>
      </c>
      <c r="T9879">
        <v>18.304676000000001</v>
      </c>
      <c r="U9879">
        <v>22.276199999999999</v>
      </c>
      <c r="V9879">
        <v>23.650469999999999</v>
      </c>
      <c r="W9879">
        <v>19.123759</v>
      </c>
      <c r="X9879">
        <v>5.2187149999999898</v>
      </c>
      <c r="Y9879">
        <v>24.781030999999999</v>
      </c>
      <c r="Z9879">
        <v>23.469703999999901</v>
      </c>
      <c r="AA9879">
        <v>26.039539999999999</v>
      </c>
      <c r="AB9879">
        <v>27.823810999999999</v>
      </c>
      <c r="AC9879">
        <v>19.810305999999901</v>
      </c>
      <c r="AD9879">
        <v>17.110011999999902</v>
      </c>
      <c r="AE9879">
        <v>18.450509</v>
      </c>
    </row>
    <row r="9880" spans="1:31" x14ac:dyDescent="0.25">
      <c r="A9880" t="s">
        <v>9879</v>
      </c>
      <c r="B9880">
        <v>0</v>
      </c>
      <c r="C9880">
        <v>0</v>
      </c>
      <c r="D9880">
        <v>0</v>
      </c>
      <c r="E9880">
        <v>0</v>
      </c>
      <c r="F9880">
        <v>0</v>
      </c>
      <c r="G9880">
        <v>4.9896000000000003E-2</v>
      </c>
      <c r="H9880">
        <v>0</v>
      </c>
      <c r="I9880">
        <v>7.4014999999999997E-2</v>
      </c>
      <c r="J9880">
        <v>0.13516300000000001</v>
      </c>
      <c r="K9880">
        <v>0.52676499999999904</v>
      </c>
      <c r="L9880">
        <v>2.8143000000000001E-2</v>
      </c>
      <c r="M9880">
        <v>0</v>
      </c>
      <c r="N9880">
        <v>0.14924699999999999</v>
      </c>
      <c r="O9880">
        <v>0.27671400000000002</v>
      </c>
      <c r="P9880">
        <v>0</v>
      </c>
      <c r="Q9880">
        <v>0.68217299999999903</v>
      </c>
      <c r="R9880">
        <v>0</v>
      </c>
      <c r="S9880">
        <v>0.84195399999999998</v>
      </c>
      <c r="T9880">
        <v>9.0745000000000006E-2</v>
      </c>
      <c r="U9880">
        <v>0</v>
      </c>
      <c r="V9880">
        <v>1.012969</v>
      </c>
      <c r="W9880">
        <v>1.9805E-2</v>
      </c>
      <c r="X9880">
        <v>0</v>
      </c>
      <c r="Y9880">
        <v>0</v>
      </c>
      <c r="Z9880">
        <v>0.107116</v>
      </c>
      <c r="AA9880">
        <v>0</v>
      </c>
      <c r="AB9880">
        <v>0</v>
      </c>
      <c r="AC9880">
        <v>0.26795400000000003</v>
      </c>
      <c r="AD9880">
        <v>0.181783</v>
      </c>
      <c r="AE9880">
        <v>8.1221000000000002E-2</v>
      </c>
    </row>
    <row r="9881" spans="1:31" x14ac:dyDescent="0.25">
      <c r="A9881" t="s">
        <v>9880</v>
      </c>
      <c r="B9881">
        <v>2.8246279999999899</v>
      </c>
      <c r="C9881">
        <v>1.942699</v>
      </c>
      <c r="D9881">
        <v>10.38029</v>
      </c>
      <c r="E9881">
        <v>2.2237909999999999</v>
      </c>
      <c r="F9881">
        <v>6.3309139999999999</v>
      </c>
      <c r="G9881">
        <v>6.9638720000000003</v>
      </c>
      <c r="H9881">
        <v>6.3601219999999996</v>
      </c>
      <c r="I9881">
        <v>11.729143000000001</v>
      </c>
      <c r="J9881">
        <v>9.5217709999999993</v>
      </c>
      <c r="K9881">
        <v>9.0752629999999996</v>
      </c>
      <c r="L9881">
        <v>6.5178250000000002</v>
      </c>
      <c r="M9881">
        <v>6.2646410000000001</v>
      </c>
      <c r="N9881">
        <v>13.277518000000001</v>
      </c>
      <c r="O9881">
        <v>7.2060339999999998</v>
      </c>
      <c r="P9881">
        <v>1.4855229999999999</v>
      </c>
      <c r="Q9881">
        <v>10.856586</v>
      </c>
      <c r="R9881">
        <v>2.6826349999999999</v>
      </c>
      <c r="S9881">
        <v>7.9375919999999898</v>
      </c>
      <c r="T9881">
        <v>4.9331379999999996</v>
      </c>
      <c r="U9881">
        <v>4.7860899999999997</v>
      </c>
      <c r="V9881">
        <v>6.46936</v>
      </c>
      <c r="W9881">
        <v>7.9648469999999998</v>
      </c>
      <c r="X9881">
        <v>1.260718</v>
      </c>
      <c r="Y9881">
        <v>4.0681089999999998</v>
      </c>
      <c r="Z9881">
        <v>11.982825999999999</v>
      </c>
      <c r="AA9881">
        <v>5.1424439999999896</v>
      </c>
      <c r="AB9881">
        <v>8.8317540000000001</v>
      </c>
      <c r="AC9881">
        <v>4.8468270000000002</v>
      </c>
      <c r="AD9881">
        <v>7.0440869999999904</v>
      </c>
      <c r="AE9881">
        <v>7.6799949999999999</v>
      </c>
    </row>
    <row r="9882" spans="1:31" x14ac:dyDescent="0.25">
      <c r="A9882" t="s">
        <v>9881</v>
      </c>
      <c r="B9882">
        <v>1.6505000000000001</v>
      </c>
      <c r="C9882">
        <v>2.6662189999999999</v>
      </c>
      <c r="D9882">
        <v>1.7106790000000001</v>
      </c>
      <c r="E9882">
        <v>2.0881329999999898</v>
      </c>
      <c r="F9882">
        <v>4.0489579999999998</v>
      </c>
      <c r="G9882">
        <v>3.3944799999999899</v>
      </c>
      <c r="H9882">
        <v>2.796144</v>
      </c>
      <c r="I9882">
        <v>3.41359999999999</v>
      </c>
      <c r="J9882">
        <v>3.221695</v>
      </c>
      <c r="K9882">
        <v>5.8481569999999996</v>
      </c>
      <c r="L9882">
        <v>2.0580780000000001</v>
      </c>
      <c r="M9882">
        <v>1.46123599999999</v>
      </c>
      <c r="N9882">
        <v>7.2562819999999997</v>
      </c>
      <c r="O9882">
        <v>4.519984</v>
      </c>
      <c r="P9882">
        <v>1.2153989999999999</v>
      </c>
      <c r="Q9882">
        <v>3.0376400000000001</v>
      </c>
      <c r="R9882">
        <v>2.6178319999999999</v>
      </c>
      <c r="S9882">
        <v>7.5483409999999997</v>
      </c>
      <c r="T9882">
        <v>3.9507599999999998</v>
      </c>
      <c r="U9882">
        <v>2.4435980000000002</v>
      </c>
      <c r="V9882">
        <v>3.9634989999999899</v>
      </c>
      <c r="W9882">
        <v>2.16866</v>
      </c>
      <c r="X9882">
        <v>1.6586069999999999</v>
      </c>
      <c r="Y9882">
        <v>2.7572239999999999</v>
      </c>
      <c r="Z9882">
        <v>1.81094</v>
      </c>
      <c r="AA9882">
        <v>2.3538000000000001</v>
      </c>
      <c r="AB9882">
        <v>2.9541300000000001</v>
      </c>
      <c r="AC9882">
        <v>4.5115369999999997</v>
      </c>
      <c r="AD9882">
        <v>3.4548269999999901</v>
      </c>
      <c r="AE9882">
        <v>1.9906649999999999</v>
      </c>
    </row>
    <row r="9883" spans="1:31" x14ac:dyDescent="0.25">
      <c r="A9883" t="s">
        <v>9882</v>
      </c>
      <c r="B9883">
        <v>8.4514180000000003</v>
      </c>
      <c r="C9883">
        <v>5.3235830000000002</v>
      </c>
      <c r="D9883">
        <v>19.588466</v>
      </c>
      <c r="E9883">
        <v>7.7818519999999998</v>
      </c>
      <c r="F9883">
        <v>11.551162</v>
      </c>
      <c r="G9883">
        <v>19.198710999999999</v>
      </c>
      <c r="H9883">
        <v>14.474691</v>
      </c>
      <c r="I9883">
        <v>10.675329</v>
      </c>
      <c r="J9883">
        <v>19.959416999999998</v>
      </c>
      <c r="K9883">
        <v>11.219889999999999</v>
      </c>
      <c r="L9883">
        <v>19.508785</v>
      </c>
      <c r="M9883">
        <v>11.184477999999899</v>
      </c>
      <c r="N9883">
        <v>10.796654999999999</v>
      </c>
      <c r="O9883">
        <v>13.070836</v>
      </c>
      <c r="P9883">
        <v>8.0700819999999993</v>
      </c>
      <c r="Q9883">
        <v>13.045942999999999</v>
      </c>
      <c r="R9883">
        <v>12.102836999999999</v>
      </c>
      <c r="S9883">
        <v>13.134865</v>
      </c>
      <c r="T9883">
        <v>18.853670999999999</v>
      </c>
      <c r="U9883">
        <v>19.896608000000001</v>
      </c>
      <c r="V9883">
        <v>7.9272839999999896</v>
      </c>
      <c r="W9883">
        <v>19.960864000000001</v>
      </c>
      <c r="X9883">
        <v>2.6154259999999998</v>
      </c>
      <c r="Y9883">
        <v>11.187855000000001</v>
      </c>
      <c r="Z9883">
        <v>9.1900340000000007</v>
      </c>
      <c r="AA9883">
        <v>13.677314000000001</v>
      </c>
      <c r="AB9883">
        <v>17.914090999999999</v>
      </c>
      <c r="AC9883">
        <v>26.462426999999899</v>
      </c>
      <c r="AD9883">
        <v>22.417434999999902</v>
      </c>
      <c r="AE9883">
        <v>21.895163999999902</v>
      </c>
    </row>
    <row r="9884" spans="1:31" x14ac:dyDescent="0.25">
      <c r="A9884" t="s">
        <v>9883</v>
      </c>
      <c r="B9884">
        <v>70.980360999999903</v>
      </c>
      <c r="C9884">
        <v>126.141564</v>
      </c>
      <c r="D9884">
        <v>19.86326</v>
      </c>
      <c r="E9884">
        <v>24.295890999999902</v>
      </c>
      <c r="F9884">
        <v>35.198323000000002</v>
      </c>
      <c r="G9884">
        <v>26.088057999999901</v>
      </c>
      <c r="H9884">
        <v>38.968528999999997</v>
      </c>
      <c r="I9884">
        <v>27.811855000000001</v>
      </c>
      <c r="J9884">
        <v>20.905256999999999</v>
      </c>
      <c r="K9884">
        <v>43.835872000000002</v>
      </c>
      <c r="L9884">
        <v>25.435283999999999</v>
      </c>
      <c r="M9884">
        <v>52.166804999999997</v>
      </c>
      <c r="N9884">
        <v>46.024845999999997</v>
      </c>
      <c r="O9884">
        <v>56.487090999999999</v>
      </c>
      <c r="P9884">
        <v>15.423111</v>
      </c>
      <c r="Q9884">
        <v>25.171824000000001</v>
      </c>
      <c r="R9884">
        <v>36.784084</v>
      </c>
      <c r="S9884">
        <v>58.764499999999998</v>
      </c>
      <c r="T9884">
        <v>27.2828949999999</v>
      </c>
      <c r="U9884">
        <v>37.457369</v>
      </c>
      <c r="V9884">
        <v>31.386118999999901</v>
      </c>
      <c r="W9884">
        <v>25.053995999999898</v>
      </c>
      <c r="X9884">
        <v>80.674069999999901</v>
      </c>
      <c r="Y9884">
        <v>39.675972999999999</v>
      </c>
      <c r="Z9884">
        <v>42.086395000000003</v>
      </c>
      <c r="AA9884">
        <v>63.265968000000001</v>
      </c>
      <c r="AB9884">
        <v>21.273672999999999</v>
      </c>
      <c r="AC9884">
        <v>59.094093000000001</v>
      </c>
      <c r="AD9884">
        <v>38.795808000000001</v>
      </c>
      <c r="AE9884">
        <v>23.03398</v>
      </c>
    </row>
    <row r="9885" spans="1:31" x14ac:dyDescent="0.25">
      <c r="A9885" t="s">
        <v>9884</v>
      </c>
      <c r="B9885">
        <v>2.7700480000000001</v>
      </c>
      <c r="C9885">
        <v>3.2972809999999999</v>
      </c>
      <c r="D9885">
        <v>0.46118500000000001</v>
      </c>
      <c r="E9885">
        <v>0.26584200000000002</v>
      </c>
      <c r="F9885">
        <v>1.0070589999999999</v>
      </c>
      <c r="G9885">
        <v>0.87814999999999999</v>
      </c>
      <c r="H9885">
        <v>0.73758599999999996</v>
      </c>
      <c r="I9885">
        <v>0.504888</v>
      </c>
      <c r="J9885">
        <v>0.21620400000000001</v>
      </c>
      <c r="K9885">
        <v>0.91044199999999997</v>
      </c>
      <c r="L9885">
        <v>0.65716200000000002</v>
      </c>
      <c r="M9885">
        <v>2.5800999999999998</v>
      </c>
      <c r="N9885">
        <v>0.78762799999999999</v>
      </c>
      <c r="O9885">
        <v>1.316757</v>
      </c>
      <c r="P9885">
        <v>0.26930900000000002</v>
      </c>
      <c r="Q9885">
        <v>0.54992799999999997</v>
      </c>
      <c r="R9885">
        <v>0.74384300000000003</v>
      </c>
      <c r="S9885">
        <v>0.73293799999999998</v>
      </c>
      <c r="T9885">
        <v>0.574098</v>
      </c>
      <c r="U9885">
        <v>1.040991</v>
      </c>
      <c r="V9885">
        <v>1.0121770000000001</v>
      </c>
      <c r="W9885">
        <v>0.59591799999999995</v>
      </c>
      <c r="X9885">
        <v>1.597278</v>
      </c>
      <c r="Y9885">
        <v>2.537614</v>
      </c>
      <c r="Z9885">
        <v>1.1210169999999999</v>
      </c>
      <c r="AA9885">
        <v>2.9392339999999999</v>
      </c>
      <c r="AB9885">
        <v>0.32314500000000002</v>
      </c>
      <c r="AC9885">
        <v>1.1738789999999999</v>
      </c>
      <c r="AD9885">
        <v>0.61530700000000005</v>
      </c>
      <c r="AE9885">
        <v>0.57387100000000002</v>
      </c>
    </row>
    <row r="9886" spans="1:31" x14ac:dyDescent="0.25">
      <c r="A9886" t="s">
        <v>9885</v>
      </c>
      <c r="B9886">
        <v>3.8189660000000001</v>
      </c>
      <c r="C9886">
        <v>0</v>
      </c>
      <c r="D9886">
        <v>0.64976500000000004</v>
      </c>
      <c r="E9886">
        <v>0.42497699999999999</v>
      </c>
      <c r="F9886">
        <v>0.33676800000000001</v>
      </c>
      <c r="G9886">
        <v>0.15418100000000001</v>
      </c>
      <c r="H9886">
        <v>0.10076</v>
      </c>
      <c r="I9886">
        <v>0.152805</v>
      </c>
      <c r="J9886">
        <v>0</v>
      </c>
      <c r="K9886">
        <v>0.78498400000000002</v>
      </c>
      <c r="L9886">
        <v>0.80047699999999999</v>
      </c>
      <c r="M9886">
        <v>0.16672300000000001</v>
      </c>
      <c r="N9886">
        <v>0.85657000000000005</v>
      </c>
      <c r="O9886">
        <v>0.33507900000000002</v>
      </c>
      <c r="P9886">
        <v>4.0989999999999999E-2</v>
      </c>
      <c r="Q9886">
        <v>0.21641099999999999</v>
      </c>
      <c r="R9886">
        <v>2.1042730000000001</v>
      </c>
      <c r="S9886">
        <v>0.46193699999999999</v>
      </c>
      <c r="T9886">
        <v>0.33649200000000001</v>
      </c>
      <c r="U9886">
        <v>0.63131700000000002</v>
      </c>
      <c r="V9886">
        <v>0.89977700000000005</v>
      </c>
      <c r="W9886">
        <v>0.220526</v>
      </c>
      <c r="X9886">
        <v>0.53899399999999997</v>
      </c>
      <c r="Y9886">
        <v>0.40238099999999999</v>
      </c>
      <c r="Z9886">
        <v>0.914134</v>
      </c>
      <c r="AA9886">
        <v>1.9246859999999999</v>
      </c>
      <c r="AB9886">
        <v>8.1819000000000003E-2</v>
      </c>
      <c r="AC9886">
        <v>0.43048799999999998</v>
      </c>
      <c r="AD9886">
        <v>5.0449000000000001E-2</v>
      </c>
      <c r="AE9886">
        <v>5.1969000000000001E-2</v>
      </c>
    </row>
    <row r="9887" spans="1:31" x14ac:dyDescent="0.25">
      <c r="A9887" t="s">
        <v>9886</v>
      </c>
      <c r="B9887">
        <v>0</v>
      </c>
      <c r="C9887">
        <v>0</v>
      </c>
      <c r="D9887">
        <v>3.8594999999999997E-2</v>
      </c>
      <c r="E9887">
        <v>8.4419999999999999E-3</v>
      </c>
      <c r="F9887">
        <v>0.116657</v>
      </c>
      <c r="G9887">
        <v>1.4737999999999999E-2</v>
      </c>
      <c r="H9887">
        <v>1.6032999999999999E-2</v>
      </c>
      <c r="I9887">
        <v>0.58080100000000001</v>
      </c>
      <c r="J9887">
        <v>2.7331000000000001E-2</v>
      </c>
      <c r="K9887">
        <v>0.284661</v>
      </c>
      <c r="L9887">
        <v>4.1528000000000002E-2</v>
      </c>
      <c r="M9887">
        <v>0</v>
      </c>
      <c r="N9887">
        <v>0.54805300000000001</v>
      </c>
      <c r="O9887">
        <v>0.10303900000000001</v>
      </c>
      <c r="P9887">
        <v>0</v>
      </c>
      <c r="Q9887">
        <v>0.73469799999999996</v>
      </c>
      <c r="R9887">
        <v>0</v>
      </c>
      <c r="S9887">
        <v>0.11077099999999999</v>
      </c>
      <c r="T9887">
        <v>2.1432E-2</v>
      </c>
      <c r="U9887">
        <v>0</v>
      </c>
      <c r="V9887">
        <v>0.44312000000000001</v>
      </c>
      <c r="W9887">
        <v>7.0079000000000002E-2</v>
      </c>
      <c r="X9887">
        <v>0</v>
      </c>
      <c r="Y9887">
        <v>0</v>
      </c>
      <c r="Z9887">
        <v>1.021282</v>
      </c>
      <c r="AA9887">
        <v>3.2571000000000003E-2</v>
      </c>
      <c r="AB9887">
        <v>7.8015000000000001E-2</v>
      </c>
      <c r="AC9887">
        <v>1.2866000000000001E-2</v>
      </c>
      <c r="AD9887">
        <v>8.0280000000000004E-3</v>
      </c>
      <c r="AE9887">
        <v>9.0815999999999994E-2</v>
      </c>
    </row>
    <row r="9888" spans="1:31" x14ac:dyDescent="0.25">
      <c r="A9888" t="s">
        <v>9887</v>
      </c>
      <c r="B9888">
        <v>0.29282200000000003</v>
      </c>
      <c r="C9888">
        <v>0</v>
      </c>
      <c r="D9888">
        <v>3.0219339999999999</v>
      </c>
      <c r="E9888">
        <v>7.8543000000000002E-2</v>
      </c>
      <c r="F9888">
        <v>0.95037899999999997</v>
      </c>
      <c r="G9888">
        <v>1.669559</v>
      </c>
      <c r="H9888">
        <v>0.56626600000000005</v>
      </c>
      <c r="I9888">
        <v>2.871642</v>
      </c>
      <c r="J9888">
        <v>2.4749979999999998</v>
      </c>
      <c r="K9888">
        <v>1.6715899999999999</v>
      </c>
      <c r="L9888">
        <v>2.0690940000000002</v>
      </c>
      <c r="M9888">
        <v>0.66641300000000003</v>
      </c>
      <c r="N9888">
        <v>2.1056689999999998</v>
      </c>
      <c r="O9888">
        <v>0.76491600000000004</v>
      </c>
      <c r="P9888">
        <v>0.52138700000000004</v>
      </c>
      <c r="Q9888">
        <v>3.2392889999999999</v>
      </c>
      <c r="R9888">
        <v>4.9859000000000001E-2</v>
      </c>
      <c r="S9888">
        <v>0.61547399999999997</v>
      </c>
      <c r="T9888">
        <v>0.69696899999999995</v>
      </c>
      <c r="U9888">
        <v>0.73564300000000005</v>
      </c>
      <c r="V9888">
        <v>1.4568680000000001</v>
      </c>
      <c r="W9888">
        <v>2.3474930000000001</v>
      </c>
      <c r="X9888">
        <v>0</v>
      </c>
      <c r="Y9888">
        <v>0.665354</v>
      </c>
      <c r="Z9888">
        <v>2.3501180000000002</v>
      </c>
      <c r="AA9888">
        <v>0.331291</v>
      </c>
      <c r="AB9888">
        <v>2.576692</v>
      </c>
      <c r="AC9888">
        <v>0.42990600000000001</v>
      </c>
      <c r="AD9888">
        <v>0.89533399999999996</v>
      </c>
      <c r="AE9888">
        <v>2.0130080000000001</v>
      </c>
    </row>
    <row r="9889" spans="1:31" x14ac:dyDescent="0.25">
      <c r="A9889" t="s">
        <v>9888</v>
      </c>
      <c r="B9889">
        <v>3.2548710000000001</v>
      </c>
      <c r="C9889">
        <v>1.7251369999999999</v>
      </c>
      <c r="D9889">
        <v>16.230924999999999</v>
      </c>
      <c r="E9889">
        <v>6.3412569999999997</v>
      </c>
      <c r="F9889">
        <v>12.724864999999999</v>
      </c>
      <c r="G9889">
        <v>8.221857</v>
      </c>
      <c r="H9889">
        <v>14.6108309999999</v>
      </c>
      <c r="I9889">
        <v>16.773333000000001</v>
      </c>
      <c r="J9889">
        <v>18.431607</v>
      </c>
      <c r="K9889">
        <v>16.784416</v>
      </c>
      <c r="L9889">
        <v>14.766469000000001</v>
      </c>
      <c r="M9889">
        <v>6.9647149999999902</v>
      </c>
      <c r="N9889">
        <v>24.147058999999999</v>
      </c>
      <c r="O9889">
        <v>7.7756479999999897</v>
      </c>
      <c r="P9889">
        <v>5.0452559999999904</v>
      </c>
      <c r="Q9889">
        <v>15.715414000000001</v>
      </c>
      <c r="R9889">
        <v>6.9787319999999999</v>
      </c>
      <c r="S9889">
        <v>6.9276520000000001</v>
      </c>
      <c r="T9889">
        <v>11.678255</v>
      </c>
      <c r="U9889">
        <v>16.582917999999999</v>
      </c>
      <c r="V9889">
        <v>13.097607</v>
      </c>
      <c r="W9889">
        <v>17.115068000000001</v>
      </c>
      <c r="X9889">
        <v>1.344878</v>
      </c>
      <c r="Y9889">
        <v>18.978742</v>
      </c>
      <c r="Z9889">
        <v>12.012464999999899</v>
      </c>
      <c r="AA9889">
        <v>5.1638409999999997</v>
      </c>
      <c r="AB9889">
        <v>26.015523000000002</v>
      </c>
      <c r="AC9889">
        <v>11.436045</v>
      </c>
      <c r="AD9889">
        <v>10.960503999999901</v>
      </c>
      <c r="AE9889">
        <v>16.528569999999998</v>
      </c>
    </row>
    <row r="9890" spans="1:31" x14ac:dyDescent="0.25">
      <c r="A9890" t="s">
        <v>9889</v>
      </c>
      <c r="B9890">
        <v>0</v>
      </c>
      <c r="C9890">
        <v>0.149423</v>
      </c>
      <c r="D9890">
        <v>0</v>
      </c>
      <c r="E9890">
        <v>5.2208999999999998E-2</v>
      </c>
      <c r="F9890">
        <v>0</v>
      </c>
      <c r="G9890">
        <v>7.7759999999999999E-3</v>
      </c>
      <c r="H9890">
        <v>8.4550000000000007E-3</v>
      </c>
      <c r="I9890">
        <v>0</v>
      </c>
      <c r="J9890">
        <v>1.6721E-2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2.9901E-2</v>
      </c>
      <c r="V9890">
        <v>1.8991999999999998E-2</v>
      </c>
      <c r="W9890">
        <v>0</v>
      </c>
      <c r="X9890">
        <v>0</v>
      </c>
      <c r="Y9890">
        <v>0</v>
      </c>
      <c r="Z9890">
        <v>0</v>
      </c>
      <c r="AA9890">
        <v>4.9389000000000002E-2</v>
      </c>
      <c r="AB9890">
        <v>0</v>
      </c>
      <c r="AC9890">
        <v>0</v>
      </c>
      <c r="AD9890">
        <v>0.43934000000000001</v>
      </c>
      <c r="AE9890">
        <v>0</v>
      </c>
    </row>
    <row r="9891" spans="1:31" x14ac:dyDescent="0.25">
      <c r="A9891" t="s">
        <v>9890</v>
      </c>
      <c r="B9891">
        <v>4.0839479999999897</v>
      </c>
      <c r="C9891">
        <v>3.3554979999999999</v>
      </c>
      <c r="D9891">
        <v>0.97097</v>
      </c>
      <c r="E9891">
        <v>0.88239199999999995</v>
      </c>
      <c r="F9891">
        <v>1.263863</v>
      </c>
      <c r="G9891">
        <v>0.90769500000000003</v>
      </c>
      <c r="H9891">
        <v>2.174776</v>
      </c>
      <c r="I9891">
        <v>1.637869</v>
      </c>
      <c r="J9891">
        <v>1.0336970000000001</v>
      </c>
      <c r="K9891">
        <v>2.7839969999999998</v>
      </c>
      <c r="L9891">
        <v>0.78667699999999996</v>
      </c>
      <c r="M9891">
        <v>3.7553670000000001</v>
      </c>
      <c r="N9891">
        <v>2.7443759999999999</v>
      </c>
      <c r="O9891">
        <v>1.661475</v>
      </c>
      <c r="P9891">
        <v>0.75351199999999996</v>
      </c>
      <c r="Q9891">
        <v>1.389537</v>
      </c>
      <c r="R9891">
        <v>0.86514899999999995</v>
      </c>
      <c r="S9891">
        <v>2.1746059999999998</v>
      </c>
      <c r="T9891">
        <v>0.84815099999999999</v>
      </c>
      <c r="U9891">
        <v>2.1811799999999999</v>
      </c>
      <c r="V9891">
        <v>0.86404800000000004</v>
      </c>
      <c r="W9891">
        <v>0.38323600000000002</v>
      </c>
      <c r="X9891">
        <v>1.1766799999999999</v>
      </c>
      <c r="Y9891">
        <v>2.4919600000000002</v>
      </c>
      <c r="Z9891">
        <v>2.3027880000000001</v>
      </c>
      <c r="AA9891">
        <v>4.0095859999999997</v>
      </c>
      <c r="AB9891">
        <v>1.395799</v>
      </c>
      <c r="AC9891">
        <v>4.3570710000000004</v>
      </c>
      <c r="AD9891">
        <v>1.159459</v>
      </c>
      <c r="AE9891">
        <v>0.46251399999999998</v>
      </c>
    </row>
    <row r="9892" spans="1:31" x14ac:dyDescent="0.25">
      <c r="A9892" t="s">
        <v>9891</v>
      </c>
      <c r="B9892">
        <v>0</v>
      </c>
      <c r="C9892">
        <v>1.3683000000000001E-2</v>
      </c>
      <c r="D9892">
        <v>0</v>
      </c>
      <c r="E9892">
        <v>0</v>
      </c>
      <c r="F9892">
        <v>0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1.488E-3</v>
      </c>
      <c r="M9892">
        <v>0</v>
      </c>
      <c r="N9892">
        <v>0</v>
      </c>
      <c r="O9892">
        <v>0</v>
      </c>
      <c r="P9892">
        <v>3.156E-3</v>
      </c>
      <c r="Q9892">
        <v>0</v>
      </c>
      <c r="R9892">
        <v>4.8520000000000004E-3</v>
      </c>
      <c r="S9892">
        <v>0</v>
      </c>
      <c r="T9892">
        <v>3.8419999999999999E-3</v>
      </c>
      <c r="U9892">
        <v>3.3899999999999998E-3</v>
      </c>
      <c r="V9892">
        <v>0</v>
      </c>
      <c r="W9892">
        <v>0</v>
      </c>
      <c r="X9892">
        <v>7.6779999999999999E-3</v>
      </c>
      <c r="Y9892">
        <v>0</v>
      </c>
      <c r="Z9892">
        <v>3.8830000000000002E-3</v>
      </c>
      <c r="AA9892">
        <v>0</v>
      </c>
      <c r="AB9892">
        <v>0</v>
      </c>
      <c r="AC9892">
        <v>0</v>
      </c>
      <c r="AD9892">
        <v>1.439E-3</v>
      </c>
      <c r="AE9892">
        <v>0</v>
      </c>
    </row>
    <row r="9893" spans="1:31" x14ac:dyDescent="0.25">
      <c r="A9893" t="s">
        <v>9892</v>
      </c>
      <c r="B9893">
        <v>0.33735900000000002</v>
      </c>
      <c r="C9893">
        <v>0</v>
      </c>
      <c r="D9893">
        <v>1.068109</v>
      </c>
      <c r="E9893">
        <v>7.6230999999999993E-2</v>
      </c>
      <c r="F9893">
        <v>0.67025099999999904</v>
      </c>
      <c r="G9893">
        <v>0.90688000000000002</v>
      </c>
      <c r="H9893">
        <v>0.84972499999999995</v>
      </c>
      <c r="I9893">
        <v>0.85733099999999995</v>
      </c>
      <c r="J9893">
        <v>0.87540399999999996</v>
      </c>
      <c r="K9893">
        <v>0.55081999999999998</v>
      </c>
      <c r="L9893">
        <v>0.376583</v>
      </c>
      <c r="M9893">
        <v>0.41439399999999998</v>
      </c>
      <c r="N9893">
        <v>0.175901</v>
      </c>
      <c r="O9893">
        <v>1.144226</v>
      </c>
      <c r="P9893">
        <v>0.57323599999999997</v>
      </c>
      <c r="Q9893">
        <v>2.1359279999999998</v>
      </c>
      <c r="R9893">
        <v>0.30306100000000002</v>
      </c>
      <c r="S9893">
        <v>1.3036430000000001</v>
      </c>
      <c r="T9893">
        <v>0.99249199999999904</v>
      </c>
      <c r="U9893">
        <v>1.789345</v>
      </c>
      <c r="V9893">
        <v>3.350298</v>
      </c>
      <c r="W9893">
        <v>2.5769510000000002</v>
      </c>
      <c r="X9893">
        <v>0.158614</v>
      </c>
      <c r="Y9893">
        <v>0.37825499999999901</v>
      </c>
      <c r="Z9893">
        <v>0.86263000000000001</v>
      </c>
      <c r="AA9893">
        <v>5.8097999999999997E-2</v>
      </c>
      <c r="AB9893">
        <v>0.43363699999999999</v>
      </c>
      <c r="AC9893">
        <v>0.96236600000000005</v>
      </c>
      <c r="AD9893">
        <v>0.66900599999999999</v>
      </c>
      <c r="AE9893">
        <v>2.6697929999999999</v>
      </c>
    </row>
    <row r="9894" spans="1:31" x14ac:dyDescent="0.25">
      <c r="A9894" t="s">
        <v>9893</v>
      </c>
      <c r="B9894">
        <v>0</v>
      </c>
      <c r="C9894">
        <v>0</v>
      </c>
      <c r="D9894">
        <v>0</v>
      </c>
      <c r="E9894">
        <v>6.2921000000000005E-2</v>
      </c>
      <c r="F9894">
        <v>0</v>
      </c>
      <c r="G9894">
        <v>0</v>
      </c>
      <c r="H9894">
        <v>0.101391</v>
      </c>
      <c r="I9894">
        <v>0</v>
      </c>
      <c r="J9894">
        <v>0</v>
      </c>
      <c r="K9894">
        <v>0.37804300000000002</v>
      </c>
      <c r="L9894">
        <v>6.1499999999999999E-2</v>
      </c>
      <c r="M9894">
        <v>0</v>
      </c>
      <c r="N9894">
        <v>0.31742799999999999</v>
      </c>
      <c r="O9894">
        <v>0</v>
      </c>
      <c r="P9894">
        <v>0.14347299999999999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0</v>
      </c>
      <c r="X9894">
        <v>0</v>
      </c>
      <c r="Y9894">
        <v>0</v>
      </c>
      <c r="Z9894">
        <v>0.14297499999999999</v>
      </c>
      <c r="AA9894">
        <v>0</v>
      </c>
      <c r="AB9894">
        <v>0</v>
      </c>
      <c r="AC9894">
        <v>0</v>
      </c>
      <c r="AD9894">
        <v>0</v>
      </c>
      <c r="AE9894">
        <v>0</v>
      </c>
    </row>
    <row r="9895" spans="1:31" x14ac:dyDescent="0.25">
      <c r="A9895" t="s">
        <v>9894</v>
      </c>
      <c r="B9895">
        <v>0</v>
      </c>
      <c r="C9895">
        <v>0</v>
      </c>
      <c r="D9895">
        <v>0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</row>
    <row r="9896" spans="1:31" x14ac:dyDescent="0.25">
      <c r="A9896" t="s">
        <v>9895</v>
      </c>
      <c r="B9896">
        <v>0</v>
      </c>
      <c r="C9896">
        <v>0</v>
      </c>
      <c r="D9896">
        <v>0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0.32680399999999998</v>
      </c>
      <c r="K9896">
        <v>0</v>
      </c>
      <c r="L9896">
        <v>0.14907300000000001</v>
      </c>
      <c r="M9896">
        <v>0</v>
      </c>
      <c r="N9896">
        <v>0.20895</v>
      </c>
      <c r="O9896">
        <v>0</v>
      </c>
      <c r="P9896">
        <v>0.21788399999999999</v>
      </c>
      <c r="Q9896">
        <v>0</v>
      </c>
      <c r="R9896">
        <v>0</v>
      </c>
      <c r="S9896">
        <v>0</v>
      </c>
      <c r="T9896">
        <v>0</v>
      </c>
      <c r="U9896">
        <v>0.41218500000000002</v>
      </c>
      <c r="V9896">
        <v>0.35630200000000001</v>
      </c>
      <c r="W9896">
        <v>0</v>
      </c>
      <c r="X9896">
        <v>0</v>
      </c>
      <c r="Y9896">
        <v>0.150199</v>
      </c>
      <c r="Z9896">
        <v>0</v>
      </c>
      <c r="AA9896">
        <v>0.37405100000000002</v>
      </c>
      <c r="AB9896">
        <v>1.259525</v>
      </c>
      <c r="AC9896">
        <v>0</v>
      </c>
      <c r="AD9896">
        <v>6.1457999999999999E-2</v>
      </c>
      <c r="AE9896">
        <v>0</v>
      </c>
    </row>
    <row r="9897" spans="1:31" x14ac:dyDescent="0.25">
      <c r="A9897" t="s">
        <v>9896</v>
      </c>
      <c r="B9897">
        <v>0</v>
      </c>
      <c r="C9897">
        <v>0</v>
      </c>
      <c r="D9897">
        <v>0</v>
      </c>
      <c r="E9897">
        <v>0</v>
      </c>
      <c r="F9897">
        <v>0.25340800000000002</v>
      </c>
      <c r="G9897">
        <v>0.111689</v>
      </c>
      <c r="H9897">
        <v>0</v>
      </c>
      <c r="I9897">
        <v>0.152332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1.31990599999999</v>
      </c>
      <c r="P9897">
        <v>5.0854000000000003E-2</v>
      </c>
      <c r="Q9897">
        <v>0.22225500000000001</v>
      </c>
      <c r="R9897">
        <v>0</v>
      </c>
      <c r="S9897">
        <v>1.0633619999999999</v>
      </c>
      <c r="T9897">
        <v>0</v>
      </c>
      <c r="U9897">
        <v>0</v>
      </c>
      <c r="V9897">
        <v>6.0270999999999998E-2</v>
      </c>
      <c r="W9897">
        <v>0</v>
      </c>
      <c r="X9897">
        <v>0</v>
      </c>
      <c r="Y9897">
        <v>4.5198000000000002E-2</v>
      </c>
      <c r="Z9897">
        <v>0.497527</v>
      </c>
      <c r="AA9897">
        <v>0</v>
      </c>
      <c r="AB9897">
        <v>0</v>
      </c>
      <c r="AC9897">
        <v>0.233214</v>
      </c>
      <c r="AD9897">
        <v>0.15273800000000001</v>
      </c>
      <c r="AE9897">
        <v>0.21204799999999999</v>
      </c>
    </row>
    <row r="9898" spans="1:31" x14ac:dyDescent="0.25">
      <c r="A9898" t="s">
        <v>9897</v>
      </c>
      <c r="B9898">
        <v>2.0028790000000001</v>
      </c>
      <c r="C9898">
        <v>0.92900099999999997</v>
      </c>
      <c r="D9898">
        <v>8.3967670000000005</v>
      </c>
      <c r="E9898">
        <v>1.9076150000000001</v>
      </c>
      <c r="F9898">
        <v>5.5089169999999896</v>
      </c>
      <c r="G9898">
        <v>4.27173599999999</v>
      </c>
      <c r="H9898">
        <v>7.1597999999999997</v>
      </c>
      <c r="I9898">
        <v>13.24075</v>
      </c>
      <c r="J9898">
        <v>11.092135000000001</v>
      </c>
      <c r="K9898">
        <v>8.2758159999999901</v>
      </c>
      <c r="L9898">
        <v>5.7938399999999897</v>
      </c>
      <c r="M9898">
        <v>3.9085040000000002</v>
      </c>
      <c r="N9898">
        <v>14.947262</v>
      </c>
      <c r="O9898">
        <v>4.8793220000000002</v>
      </c>
      <c r="P9898">
        <v>0.90886599999999995</v>
      </c>
      <c r="Q9898">
        <v>14.405244</v>
      </c>
      <c r="R9898">
        <v>2.5711369999999998</v>
      </c>
      <c r="S9898">
        <v>4.7403969999999997</v>
      </c>
      <c r="T9898">
        <v>5.996823</v>
      </c>
      <c r="U9898">
        <v>7.231617</v>
      </c>
      <c r="V9898">
        <v>10.709486999999999</v>
      </c>
      <c r="W9898">
        <v>9.5047809999999995</v>
      </c>
      <c r="X9898">
        <v>0.62304099999999996</v>
      </c>
      <c r="Y9898">
        <v>8.1474159999999891</v>
      </c>
      <c r="Z9898">
        <v>10.215379</v>
      </c>
      <c r="AA9898">
        <v>2.2394799999999999</v>
      </c>
      <c r="AB9898">
        <v>8.1643469999999994</v>
      </c>
      <c r="AC9898">
        <v>3.6175809999999902</v>
      </c>
      <c r="AD9898">
        <v>4.2350180000000002</v>
      </c>
      <c r="AE9898">
        <v>9.2723929999999992</v>
      </c>
    </row>
    <row r="9899" spans="1:31" x14ac:dyDescent="0.25">
      <c r="A9899" t="s">
        <v>9898</v>
      </c>
      <c r="B9899">
        <v>4.6077149999999998</v>
      </c>
      <c r="C9899">
        <v>1.2675890000000001</v>
      </c>
      <c r="D9899">
        <v>12.396887</v>
      </c>
      <c r="E9899">
        <v>3.810352</v>
      </c>
      <c r="F9899">
        <v>6.5228269999999897</v>
      </c>
      <c r="G9899">
        <v>6.6702170000000001</v>
      </c>
      <c r="H9899">
        <v>7.9215070000000001</v>
      </c>
      <c r="I9899">
        <v>12.703837</v>
      </c>
      <c r="J9899">
        <v>13.945976999999999</v>
      </c>
      <c r="K9899">
        <v>10.139187</v>
      </c>
      <c r="L9899">
        <v>9.674417</v>
      </c>
      <c r="M9899">
        <v>3.371658</v>
      </c>
      <c r="N9899">
        <v>12.572884</v>
      </c>
      <c r="O9899">
        <v>5.1632879999999997</v>
      </c>
      <c r="P9899">
        <v>2.92920599999999</v>
      </c>
      <c r="Q9899">
        <v>11.775245</v>
      </c>
      <c r="R9899">
        <v>5.5970979999999999</v>
      </c>
      <c r="S9899">
        <v>4.466043</v>
      </c>
      <c r="T9899">
        <v>7.1289470000000001</v>
      </c>
      <c r="U9899">
        <v>10.849501</v>
      </c>
      <c r="V9899">
        <v>7.8102219999999898</v>
      </c>
      <c r="W9899">
        <v>11.708295</v>
      </c>
      <c r="X9899">
        <v>0.64363400000000004</v>
      </c>
      <c r="Y9899">
        <v>13.81453</v>
      </c>
      <c r="Z9899">
        <v>6.5642360000000002</v>
      </c>
      <c r="AA9899">
        <v>5.3364700000000003</v>
      </c>
      <c r="AB9899">
        <v>16.329740999999999</v>
      </c>
      <c r="AC9899">
        <v>3.3775400000000002</v>
      </c>
      <c r="AD9899">
        <v>5.2563259999999996</v>
      </c>
      <c r="AE9899">
        <v>13.580836</v>
      </c>
    </row>
    <row r="9900" spans="1:31" x14ac:dyDescent="0.25">
      <c r="A9900" t="s">
        <v>9899</v>
      </c>
      <c r="B9900">
        <v>1.7441329999999999</v>
      </c>
      <c r="C9900">
        <v>5.3466500000000003</v>
      </c>
      <c r="D9900">
        <v>0.257241</v>
      </c>
      <c r="E9900">
        <v>0.240479</v>
      </c>
      <c r="F9900">
        <v>0.37319400000000003</v>
      </c>
      <c r="G9900">
        <v>0.45103300000000002</v>
      </c>
      <c r="H9900">
        <v>0.80707499999999999</v>
      </c>
      <c r="I9900">
        <v>0.225828</v>
      </c>
      <c r="J9900">
        <v>0.30429499999999998</v>
      </c>
      <c r="K9900">
        <v>0.47784100000000002</v>
      </c>
      <c r="L9900">
        <v>0.31254500000000002</v>
      </c>
      <c r="M9900">
        <v>0.82587600000000005</v>
      </c>
      <c r="N9900">
        <v>0.77154999999999996</v>
      </c>
      <c r="O9900">
        <v>0.42727599999999999</v>
      </c>
      <c r="P9900">
        <v>0.22794500000000001</v>
      </c>
      <c r="Q9900">
        <v>0.24907399999999999</v>
      </c>
      <c r="R9900">
        <v>0.813994</v>
      </c>
      <c r="S9900">
        <v>0.40037699999999998</v>
      </c>
      <c r="T9900">
        <v>0.24640699999999999</v>
      </c>
      <c r="U9900">
        <v>0.81382900000000002</v>
      </c>
      <c r="V9900">
        <v>0.42025899999999999</v>
      </c>
      <c r="W9900">
        <v>0.30976900000000002</v>
      </c>
      <c r="X9900">
        <v>1.7492540000000001</v>
      </c>
      <c r="Y9900">
        <v>0.58974700000000002</v>
      </c>
      <c r="Z9900">
        <v>0.42649500000000001</v>
      </c>
      <c r="AA9900">
        <v>0.98719900000000005</v>
      </c>
      <c r="AB9900">
        <v>0.45243</v>
      </c>
      <c r="AC9900">
        <v>0.97465999999999997</v>
      </c>
      <c r="AD9900">
        <v>0.47449999999999998</v>
      </c>
      <c r="AE9900">
        <v>0.26388</v>
      </c>
    </row>
    <row r="9901" spans="1:31" x14ac:dyDescent="0.25">
      <c r="A9901" t="s">
        <v>9900</v>
      </c>
      <c r="B9901">
        <v>0.25357499999999999</v>
      </c>
      <c r="C9901">
        <v>0</v>
      </c>
      <c r="D9901">
        <v>0.19973099999999999</v>
      </c>
      <c r="E9901">
        <v>0</v>
      </c>
      <c r="F9901">
        <v>0.30843199999999998</v>
      </c>
      <c r="G9901">
        <v>0.10377500000000001</v>
      </c>
      <c r="H9901">
        <v>0.18071300000000001</v>
      </c>
      <c r="I9901">
        <v>0.143455</v>
      </c>
      <c r="J9901">
        <v>5.7882999999999997E-2</v>
      </c>
      <c r="K9901">
        <v>0.35890899999999998</v>
      </c>
      <c r="L9901">
        <v>0.12872900000000001</v>
      </c>
      <c r="M9901">
        <v>0</v>
      </c>
      <c r="N9901">
        <v>0.47677799999999998</v>
      </c>
      <c r="O9901">
        <v>0.25789000000000001</v>
      </c>
      <c r="P9901">
        <v>3.6767000000000001E-2</v>
      </c>
      <c r="Q9901">
        <v>0.12824199999999999</v>
      </c>
      <c r="R9901">
        <v>7.5770000000000004E-2</v>
      </c>
      <c r="S9901">
        <v>0.62318600000000002</v>
      </c>
      <c r="T9901">
        <v>0.120765</v>
      </c>
      <c r="U9901">
        <v>7.4224999999999999E-2</v>
      </c>
      <c r="V9901">
        <v>0.41208899999999998</v>
      </c>
      <c r="W9901">
        <v>8.2323999999999994E-2</v>
      </c>
      <c r="X9901">
        <v>0</v>
      </c>
      <c r="Y9901">
        <v>0.21088399999999999</v>
      </c>
      <c r="Z9901">
        <v>1.354897</v>
      </c>
      <c r="AA9901">
        <v>0</v>
      </c>
      <c r="AB9901">
        <v>0</v>
      </c>
      <c r="AC9901">
        <v>3.6229999999999998E-2</v>
      </c>
      <c r="AD9901">
        <v>0.18096899999999999</v>
      </c>
      <c r="AE9901">
        <v>0.104753</v>
      </c>
    </row>
    <row r="9902" spans="1:31" x14ac:dyDescent="0.25">
      <c r="A9902" t="s">
        <v>9901</v>
      </c>
      <c r="B9902">
        <v>75.838673999999997</v>
      </c>
      <c r="C9902">
        <v>99.872844999999998</v>
      </c>
      <c r="D9902">
        <v>27.540806999999901</v>
      </c>
      <c r="E9902">
        <v>21.129857000000001</v>
      </c>
      <c r="F9902">
        <v>34.5122</v>
      </c>
      <c r="G9902">
        <v>33.708834999999901</v>
      </c>
      <c r="H9902">
        <v>28.873692999999999</v>
      </c>
      <c r="I9902">
        <v>26.227260999999999</v>
      </c>
      <c r="J9902">
        <v>31.219888999999998</v>
      </c>
      <c r="K9902">
        <v>38.289846999999902</v>
      </c>
      <c r="L9902">
        <v>31.419740000000001</v>
      </c>
      <c r="M9902">
        <v>89.790664000000007</v>
      </c>
      <c r="N9902">
        <v>35.585788000000001</v>
      </c>
      <c r="O9902">
        <v>48.686912999999997</v>
      </c>
      <c r="P9902">
        <v>15.285671000000001</v>
      </c>
      <c r="Q9902">
        <v>25.918472999999999</v>
      </c>
      <c r="R9902">
        <v>23.018937000000001</v>
      </c>
      <c r="S9902">
        <v>62.239806999999999</v>
      </c>
      <c r="T9902">
        <v>32.952912999999903</v>
      </c>
      <c r="U9902">
        <v>31.765060999999999</v>
      </c>
      <c r="V9902">
        <v>25.390294000000001</v>
      </c>
      <c r="W9902">
        <v>20.962050999999999</v>
      </c>
      <c r="X9902">
        <v>69.028698999999904</v>
      </c>
      <c r="Y9902">
        <v>25.984385</v>
      </c>
      <c r="Z9902">
        <v>34.488641999999999</v>
      </c>
      <c r="AA9902">
        <v>97.790693000000005</v>
      </c>
      <c r="AB9902">
        <v>33.228374000000002</v>
      </c>
      <c r="AC9902">
        <v>50.881065</v>
      </c>
      <c r="AD9902">
        <v>40.474629999999998</v>
      </c>
      <c r="AE9902">
        <v>22.090254000000002</v>
      </c>
    </row>
    <row r="9903" spans="1:31" x14ac:dyDescent="0.25">
      <c r="A9903" t="s">
        <v>9902</v>
      </c>
      <c r="B9903">
        <v>3.7175720000000001</v>
      </c>
      <c r="C9903">
        <v>1.0780289999999999</v>
      </c>
      <c r="D9903">
        <v>10.113975</v>
      </c>
      <c r="E9903">
        <v>4.6791099999999997</v>
      </c>
      <c r="F9903">
        <v>7.502802</v>
      </c>
      <c r="G9903">
        <v>6.7588109999999997</v>
      </c>
      <c r="H9903">
        <v>7.4869950000000003</v>
      </c>
      <c r="I9903">
        <v>11.6652279999999</v>
      </c>
      <c r="J9903">
        <v>10.83732</v>
      </c>
      <c r="K9903">
        <v>7.7221510000000002</v>
      </c>
      <c r="L9903">
        <v>6.9721679999999999</v>
      </c>
      <c r="M9903">
        <v>3.324932</v>
      </c>
      <c r="N9903">
        <v>10.124127</v>
      </c>
      <c r="O9903">
        <v>4.0688740000000001</v>
      </c>
      <c r="P9903">
        <v>3.0055879999999999</v>
      </c>
      <c r="Q9903">
        <v>9.5770520000000001</v>
      </c>
      <c r="R9903">
        <v>5.388611</v>
      </c>
      <c r="S9903">
        <v>5.1105669999999996</v>
      </c>
      <c r="T9903">
        <v>5.7615559999999997</v>
      </c>
      <c r="U9903">
        <v>8.6892929999999993</v>
      </c>
      <c r="V9903">
        <v>8.8189100000000007</v>
      </c>
      <c r="W9903">
        <v>9.8614940000000004</v>
      </c>
      <c r="X9903">
        <v>0.64081399999999999</v>
      </c>
      <c r="Y9903">
        <v>8.0170469999999998</v>
      </c>
      <c r="Z9903">
        <v>7.7097980000000002</v>
      </c>
      <c r="AA9903">
        <v>5.3310009999999997</v>
      </c>
      <c r="AB9903">
        <v>8.9759569999999993</v>
      </c>
      <c r="AC9903">
        <v>3.8516949999999999</v>
      </c>
      <c r="AD9903">
        <v>5.3812420000000003</v>
      </c>
      <c r="AE9903">
        <v>10.010710999999899</v>
      </c>
    </row>
    <row r="9904" spans="1:31" x14ac:dyDescent="0.25">
      <c r="A9904" t="s">
        <v>9903</v>
      </c>
      <c r="B9904">
        <v>0</v>
      </c>
      <c r="C9904">
        <v>0.73992199999999997</v>
      </c>
      <c r="D9904">
        <v>0</v>
      </c>
      <c r="E9904">
        <v>0</v>
      </c>
      <c r="F9904">
        <v>0</v>
      </c>
      <c r="G9904">
        <v>0</v>
      </c>
      <c r="H9904">
        <v>0</v>
      </c>
      <c r="I9904">
        <v>0</v>
      </c>
      <c r="J9904">
        <v>0</v>
      </c>
      <c r="K9904">
        <v>4.8475999999999998E-2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  <c r="X9904">
        <v>0.27739399999999997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</row>
    <row r="9905" spans="1:31" x14ac:dyDescent="0.25">
      <c r="A9905" t="s">
        <v>9904</v>
      </c>
      <c r="B9905">
        <v>0</v>
      </c>
      <c r="C9905">
        <v>0</v>
      </c>
      <c r="D9905">
        <v>0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</row>
    <row r="9906" spans="1:31" x14ac:dyDescent="0.25">
      <c r="A9906" t="s">
        <v>9905</v>
      </c>
      <c r="B9906">
        <v>0</v>
      </c>
      <c r="C9906">
        <v>0</v>
      </c>
      <c r="D9906">
        <v>0</v>
      </c>
      <c r="E9906">
        <v>0</v>
      </c>
      <c r="F9906">
        <v>0</v>
      </c>
      <c r="G9906">
        <v>0</v>
      </c>
      <c r="H9906">
        <v>0</v>
      </c>
      <c r="I9906">
        <v>4.5990999999999997E-2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</row>
    <row r="9907" spans="1:31" x14ac:dyDescent="0.25">
      <c r="A9907" t="s">
        <v>9906</v>
      </c>
      <c r="B9907">
        <v>0</v>
      </c>
      <c r="C9907">
        <v>0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</row>
    <row r="9908" spans="1:31" x14ac:dyDescent="0.25">
      <c r="A9908" t="s">
        <v>9907</v>
      </c>
      <c r="B9908">
        <v>0</v>
      </c>
      <c r="C9908">
        <v>7.5247999999999995E-2</v>
      </c>
      <c r="D9908">
        <v>0</v>
      </c>
      <c r="E9908">
        <v>6.1055999999999999E-2</v>
      </c>
      <c r="F9908">
        <v>0.57850999999999997</v>
      </c>
      <c r="G9908">
        <v>0</v>
      </c>
      <c r="H9908">
        <v>0</v>
      </c>
      <c r="I9908">
        <v>2.7444600000000001</v>
      </c>
      <c r="J9908">
        <v>0.79113699999999998</v>
      </c>
      <c r="K9908">
        <v>2.4827379999999999</v>
      </c>
      <c r="L9908">
        <v>4.9123E-2</v>
      </c>
      <c r="M9908">
        <v>0</v>
      </c>
      <c r="N9908">
        <v>5.8600760000000003</v>
      </c>
      <c r="O9908">
        <v>0.36115000000000003</v>
      </c>
      <c r="P9908">
        <v>0</v>
      </c>
      <c r="Q9908">
        <v>1.0038149999999999</v>
      </c>
      <c r="R9908">
        <v>0</v>
      </c>
      <c r="S9908">
        <v>1.117335</v>
      </c>
      <c r="T9908">
        <v>2.7188E-2</v>
      </c>
      <c r="U9908">
        <v>0</v>
      </c>
      <c r="V9908">
        <v>1.3550660000000001</v>
      </c>
      <c r="W9908">
        <v>0</v>
      </c>
      <c r="X9908">
        <v>0</v>
      </c>
      <c r="Y9908">
        <v>0</v>
      </c>
      <c r="Z9908">
        <v>1.749547</v>
      </c>
      <c r="AA9908">
        <v>0</v>
      </c>
      <c r="AB9908">
        <v>2.3907080000000001</v>
      </c>
      <c r="AC9908">
        <v>0</v>
      </c>
      <c r="AD9908">
        <v>0</v>
      </c>
      <c r="AE9908">
        <v>6.9800000000000001E-3</v>
      </c>
    </row>
    <row r="9909" spans="1:31" x14ac:dyDescent="0.25">
      <c r="A9909" t="s">
        <v>9908</v>
      </c>
      <c r="B9909">
        <v>0</v>
      </c>
      <c r="C9909">
        <v>0</v>
      </c>
      <c r="D9909">
        <v>0</v>
      </c>
      <c r="E9909">
        <v>0</v>
      </c>
      <c r="F9909">
        <v>0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0</v>
      </c>
      <c r="W9909">
        <v>0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3.9467000000000002E-2</v>
      </c>
      <c r="AE9909">
        <v>0</v>
      </c>
    </row>
    <row r="9910" spans="1:31" x14ac:dyDescent="0.25">
      <c r="A9910" t="s">
        <v>9909</v>
      </c>
      <c r="B9910">
        <v>13.719856</v>
      </c>
      <c r="C9910">
        <v>34.164631</v>
      </c>
      <c r="D9910">
        <v>26.049721000000002</v>
      </c>
      <c r="E9910">
        <v>5.5004419999999996</v>
      </c>
      <c r="F9910">
        <v>20.522680999999999</v>
      </c>
      <c r="G9910">
        <v>16.936442</v>
      </c>
      <c r="H9910">
        <v>11.701743</v>
      </c>
      <c r="I9910">
        <v>22.55152</v>
      </c>
      <c r="J9910">
        <v>19.922657000000001</v>
      </c>
      <c r="K9910">
        <v>22.271841999999999</v>
      </c>
      <c r="L9910">
        <v>20.584907999999999</v>
      </c>
      <c r="M9910">
        <v>10.792997</v>
      </c>
      <c r="N9910">
        <v>26.803809000000001</v>
      </c>
      <c r="O9910">
        <v>21.643080999999999</v>
      </c>
      <c r="P9910">
        <v>4.8298129999999997</v>
      </c>
      <c r="Q9910">
        <v>22.224831999999999</v>
      </c>
      <c r="R9910">
        <v>9.2058979999999995</v>
      </c>
      <c r="S9910">
        <v>15.070938</v>
      </c>
      <c r="T9910">
        <v>10.545233999999899</v>
      </c>
      <c r="U9910">
        <v>12.025309</v>
      </c>
      <c r="V9910">
        <v>16.048998000000001</v>
      </c>
      <c r="W9910">
        <v>15.401268</v>
      </c>
      <c r="X9910">
        <v>21.234209</v>
      </c>
      <c r="Y9910">
        <v>8.5478670000000001</v>
      </c>
      <c r="Z9910">
        <v>25.831029999999998</v>
      </c>
      <c r="AA9910">
        <v>9.7033149999999999</v>
      </c>
      <c r="AB9910">
        <v>18.611961999999998</v>
      </c>
      <c r="AC9910">
        <v>11.177904</v>
      </c>
      <c r="AD9910">
        <v>18.299629999999901</v>
      </c>
      <c r="AE9910">
        <v>21.283619999999999</v>
      </c>
    </row>
    <row r="9911" spans="1:31" x14ac:dyDescent="0.25">
      <c r="A9911" t="s">
        <v>9910</v>
      </c>
      <c r="B9911">
        <v>2.4720800000000001</v>
      </c>
      <c r="C9911">
        <v>1.352109</v>
      </c>
      <c r="D9911">
        <v>5.0068619999999999</v>
      </c>
      <c r="E9911">
        <v>5.6851070000000004</v>
      </c>
      <c r="F9911">
        <v>6.6556290000000002</v>
      </c>
      <c r="G9911">
        <v>8.9215279999999897</v>
      </c>
      <c r="H9911">
        <v>5.1074130000000002</v>
      </c>
      <c r="I9911">
        <v>7.2684740000000003</v>
      </c>
      <c r="J9911">
        <v>7.0523559999999996</v>
      </c>
      <c r="K9911">
        <v>8.3030600000000003</v>
      </c>
      <c r="L9911">
        <v>6.0422710000000004</v>
      </c>
      <c r="M9911">
        <v>2.3163499999999999</v>
      </c>
      <c r="N9911">
        <v>6.0464929999999999</v>
      </c>
      <c r="O9911">
        <v>8.438326</v>
      </c>
      <c r="P9911">
        <v>2.4225469999999998</v>
      </c>
      <c r="Q9911">
        <v>8.3018269999999994</v>
      </c>
      <c r="R9911">
        <v>6.5818349999999999</v>
      </c>
      <c r="S9911">
        <v>11.6972</v>
      </c>
      <c r="T9911">
        <v>8.3716840000000001</v>
      </c>
      <c r="U9911">
        <v>3.2276400000000001</v>
      </c>
      <c r="V9911">
        <v>8.8458500000000004</v>
      </c>
      <c r="W9911">
        <v>9.7575229999999902</v>
      </c>
      <c r="X9911">
        <v>0</v>
      </c>
      <c r="Y9911">
        <v>1.635114</v>
      </c>
      <c r="Z9911">
        <v>7.0767899999999999</v>
      </c>
      <c r="AA9911">
        <v>4.8013909999999997</v>
      </c>
      <c r="AB9911">
        <v>4.4854050000000001</v>
      </c>
      <c r="AC9911">
        <v>4.6417799999999998</v>
      </c>
      <c r="AD9911">
        <v>6.0319149999999997</v>
      </c>
      <c r="AE9911">
        <v>8.1778969999999997</v>
      </c>
    </row>
    <row r="9912" spans="1:31" x14ac:dyDescent="0.25">
      <c r="A9912" t="s">
        <v>9911</v>
      </c>
      <c r="B9912">
        <v>4.5835000000000001E-2</v>
      </c>
      <c r="C9912">
        <v>0</v>
      </c>
      <c r="D9912">
        <v>1.311E-2</v>
      </c>
      <c r="E9912">
        <v>0</v>
      </c>
      <c r="F9912">
        <v>0</v>
      </c>
      <c r="G9912">
        <v>0</v>
      </c>
      <c r="H9912">
        <v>0</v>
      </c>
      <c r="I9912">
        <v>1.4796E-2</v>
      </c>
      <c r="J9912">
        <v>2.7851000000000001E-2</v>
      </c>
      <c r="K9912">
        <v>3.0532E-2</v>
      </c>
      <c r="L9912">
        <v>0</v>
      </c>
      <c r="M9912">
        <v>0</v>
      </c>
      <c r="N9912">
        <v>1.1882E-2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9.6069999999999992E-3</v>
      </c>
      <c r="W9912">
        <v>0</v>
      </c>
      <c r="X9912">
        <v>0</v>
      </c>
      <c r="Y9912">
        <v>0</v>
      </c>
      <c r="Z9912">
        <v>2.2142999999999999E-2</v>
      </c>
      <c r="AA9912">
        <v>0</v>
      </c>
      <c r="AB9912">
        <v>0</v>
      </c>
      <c r="AC9912">
        <v>0</v>
      </c>
      <c r="AD9912">
        <v>0</v>
      </c>
      <c r="AE9912">
        <v>1.6825E-2</v>
      </c>
    </row>
    <row r="9913" spans="1:31" x14ac:dyDescent="0.25">
      <c r="A9913" t="s">
        <v>9912</v>
      </c>
      <c r="B9913">
        <v>1.334484</v>
      </c>
      <c r="C9913">
        <v>2.1825109999999999</v>
      </c>
      <c r="D9913">
        <v>0.133631</v>
      </c>
      <c r="E9913">
        <v>0.188995</v>
      </c>
      <c r="F9913">
        <v>2.2852410000000001</v>
      </c>
      <c r="G9913">
        <v>0.52574600000000005</v>
      </c>
      <c r="H9913">
        <v>0.69337899999999997</v>
      </c>
      <c r="I9913">
        <v>0.34535300000000002</v>
      </c>
      <c r="J9913">
        <v>7.3705999999999994E-2</v>
      </c>
      <c r="K9913">
        <v>1.553607</v>
      </c>
      <c r="L9913">
        <v>0.39389999999999997</v>
      </c>
      <c r="M9913">
        <v>0.68725700000000001</v>
      </c>
      <c r="N9913">
        <v>0.60317699999999996</v>
      </c>
      <c r="O9913">
        <v>0.94261099999999998</v>
      </c>
      <c r="P9913">
        <v>8.7289000000000005E-2</v>
      </c>
      <c r="Q9913">
        <v>0.351165</v>
      </c>
      <c r="R9913">
        <v>0.18697800000000001</v>
      </c>
      <c r="S9913">
        <v>2.5629930000000001</v>
      </c>
      <c r="T9913">
        <v>0.49086600000000002</v>
      </c>
      <c r="U9913">
        <v>0.73699499999999996</v>
      </c>
      <c r="V9913">
        <v>0.94682699999999997</v>
      </c>
      <c r="W9913">
        <v>0.47323599999999999</v>
      </c>
      <c r="X9913">
        <v>3.3224330000000002</v>
      </c>
      <c r="Y9913">
        <v>0.60573399999999999</v>
      </c>
      <c r="Z9913">
        <v>0.112639</v>
      </c>
      <c r="AA9913">
        <v>0.57191000000000003</v>
      </c>
      <c r="AB9913">
        <v>0.65781199999999995</v>
      </c>
      <c r="AC9913">
        <v>0.52646899999999996</v>
      </c>
      <c r="AD9913">
        <v>0.75625999999999904</v>
      </c>
      <c r="AE9913">
        <v>0.23591200000000001</v>
      </c>
    </row>
    <row r="9914" spans="1:31" x14ac:dyDescent="0.25">
      <c r="A9914" t="s">
        <v>9913</v>
      </c>
      <c r="B9914">
        <v>0.43243399999999999</v>
      </c>
      <c r="C9914">
        <v>1.431964</v>
      </c>
      <c r="D9914">
        <v>0.359209</v>
      </c>
      <c r="E9914">
        <v>0.42711699999999903</v>
      </c>
      <c r="F9914">
        <v>1.9052690000000001</v>
      </c>
      <c r="G9914">
        <v>0.16487599999999999</v>
      </c>
      <c r="H9914">
        <v>0.90105799999999903</v>
      </c>
      <c r="I9914">
        <v>2.765082</v>
      </c>
      <c r="J9914">
        <v>2.4752019999999999</v>
      </c>
      <c r="K9914">
        <v>1.442553</v>
      </c>
      <c r="L9914">
        <v>0.57174999999999998</v>
      </c>
      <c r="M9914">
        <v>0.37303700000000001</v>
      </c>
      <c r="N9914">
        <v>2.28321</v>
      </c>
      <c r="O9914">
        <v>1.3789659999999999</v>
      </c>
      <c r="P9914">
        <v>0.43352600000000002</v>
      </c>
      <c r="Q9914">
        <v>1.704272</v>
      </c>
      <c r="R9914">
        <v>0.222163</v>
      </c>
      <c r="S9914">
        <v>1.1770670000000001</v>
      </c>
      <c r="T9914">
        <v>0.391038</v>
      </c>
      <c r="U9914">
        <v>0.60225700000000004</v>
      </c>
      <c r="V9914">
        <v>1.47204</v>
      </c>
      <c r="W9914">
        <v>0.88188</v>
      </c>
      <c r="X9914">
        <v>1.218439</v>
      </c>
      <c r="Y9914">
        <v>0.26626899999999998</v>
      </c>
      <c r="Z9914">
        <v>2.7107519999999998</v>
      </c>
      <c r="AA9914">
        <v>0.64240299999999995</v>
      </c>
      <c r="AB9914">
        <v>0.86090699999999998</v>
      </c>
      <c r="AC9914">
        <v>0.71281600000000001</v>
      </c>
      <c r="AD9914">
        <v>0.16377900000000001</v>
      </c>
      <c r="AE9914">
        <v>0.43404900000000002</v>
      </c>
    </row>
    <row r="9915" spans="1:31" x14ac:dyDescent="0.25">
      <c r="A9915" t="s">
        <v>9914</v>
      </c>
      <c r="B9915">
        <v>4.297186</v>
      </c>
      <c r="C9915">
        <v>7.0671210000000002</v>
      </c>
      <c r="D9915">
        <v>0.140151</v>
      </c>
      <c r="E9915">
        <v>0.51355799999999996</v>
      </c>
      <c r="F9915">
        <v>0.80895399999999995</v>
      </c>
      <c r="G9915">
        <v>0.49824299999999999</v>
      </c>
      <c r="H9915">
        <v>1.107361</v>
      </c>
      <c r="I9915">
        <v>0.30769299999999999</v>
      </c>
      <c r="J9915">
        <v>0.17984</v>
      </c>
      <c r="K9915">
        <v>1.1089639999999901</v>
      </c>
      <c r="L9915">
        <v>0.39432299999999998</v>
      </c>
      <c r="M9915">
        <v>1.8305070000000001</v>
      </c>
      <c r="N9915">
        <v>0.78421799999999997</v>
      </c>
      <c r="O9915">
        <v>0.60035899999999998</v>
      </c>
      <c r="P9915">
        <v>0.32565</v>
      </c>
      <c r="Q9915">
        <v>0.56521399999999999</v>
      </c>
      <c r="R9915">
        <v>1.0435410000000001</v>
      </c>
      <c r="S9915">
        <v>2.8098770000000002</v>
      </c>
      <c r="T9915">
        <v>0.35746899999999998</v>
      </c>
      <c r="U9915">
        <v>1.22344599999999</v>
      </c>
      <c r="V9915">
        <v>0.69378600000000001</v>
      </c>
      <c r="W9915">
        <v>0.34483599999999998</v>
      </c>
      <c r="X9915">
        <v>4.5973449999999998</v>
      </c>
      <c r="Y9915">
        <v>1.1340159999999999</v>
      </c>
      <c r="Z9915">
        <v>0.47598299999999999</v>
      </c>
      <c r="AA9915">
        <v>0.88995599999999997</v>
      </c>
      <c r="AB9915">
        <v>0.19678899999999999</v>
      </c>
      <c r="AC9915">
        <v>1.474124</v>
      </c>
      <c r="AD9915">
        <v>0.76760799999999996</v>
      </c>
      <c r="AE9915">
        <v>0.44901000000000002</v>
      </c>
    </row>
    <row r="9916" spans="1:31" x14ac:dyDescent="0.25">
      <c r="A9916" t="s">
        <v>9915</v>
      </c>
      <c r="B9916">
        <v>1.088211</v>
      </c>
      <c r="C9916">
        <v>0.173203</v>
      </c>
      <c r="D9916">
        <v>0.10006</v>
      </c>
      <c r="E9916">
        <v>5.6311419999999996</v>
      </c>
      <c r="F9916">
        <v>0.745259</v>
      </c>
      <c r="G9916">
        <v>3.3502459999999998</v>
      </c>
      <c r="H9916">
        <v>1.392315</v>
      </c>
      <c r="I9916">
        <v>0.24281900000000001</v>
      </c>
      <c r="J9916">
        <v>2.0643999999999999E-2</v>
      </c>
      <c r="K9916">
        <v>0.54880299999999904</v>
      </c>
      <c r="L9916">
        <v>0.49570399999999998</v>
      </c>
      <c r="M9916">
        <v>1.96044</v>
      </c>
      <c r="N9916">
        <v>0.46760599999999902</v>
      </c>
      <c r="O9916">
        <v>0.484684</v>
      </c>
      <c r="P9916">
        <v>7.8277289999999997</v>
      </c>
      <c r="Q9916">
        <v>0.35414400000000001</v>
      </c>
      <c r="R9916">
        <v>1.628992</v>
      </c>
      <c r="S9916">
        <v>1.5573329999999901</v>
      </c>
      <c r="T9916">
        <v>3.4736400000000001</v>
      </c>
      <c r="U9916">
        <v>1.0968689999999901</v>
      </c>
      <c r="V9916">
        <v>0.360458</v>
      </c>
      <c r="W9916">
        <v>8.8299999999999993E-3</v>
      </c>
      <c r="X9916">
        <v>0.25050600000000001</v>
      </c>
      <c r="Y9916">
        <v>0.26580599999999999</v>
      </c>
      <c r="Z9916">
        <v>0.535362</v>
      </c>
      <c r="AA9916">
        <v>5.7709779999999897</v>
      </c>
      <c r="AB9916">
        <v>0</v>
      </c>
      <c r="AC9916">
        <v>4.6033589999999904</v>
      </c>
      <c r="AD9916">
        <v>4.1566900000000002</v>
      </c>
      <c r="AE9916">
        <v>0.18151199999999901</v>
      </c>
    </row>
    <row r="9917" spans="1:31" x14ac:dyDescent="0.25">
      <c r="A9917" t="s">
        <v>9916</v>
      </c>
      <c r="B9917">
        <v>0.53671500000000005</v>
      </c>
      <c r="C9917">
        <v>0.29702800000000001</v>
      </c>
      <c r="D9917">
        <v>0.27225100000000002</v>
      </c>
      <c r="E9917">
        <v>0.518513</v>
      </c>
      <c r="F9917">
        <v>0.50467499999999998</v>
      </c>
      <c r="G9917">
        <v>0.60966399999999998</v>
      </c>
      <c r="H9917">
        <v>0.73938599999999999</v>
      </c>
      <c r="I9917">
        <v>0.54372799999999999</v>
      </c>
      <c r="J9917">
        <v>0.243648</v>
      </c>
      <c r="K9917">
        <v>0.88642200000000004</v>
      </c>
      <c r="L9917">
        <v>0.47971599999999998</v>
      </c>
      <c r="M9917">
        <v>0.51483400000000001</v>
      </c>
      <c r="N9917">
        <v>0.89596900000000002</v>
      </c>
      <c r="O9917">
        <v>1.090854</v>
      </c>
      <c r="P9917">
        <v>0.46393600000000002</v>
      </c>
      <c r="Q9917">
        <v>0.46818900000000002</v>
      </c>
      <c r="R9917">
        <v>0.37385400000000002</v>
      </c>
      <c r="S9917">
        <v>0.86952799999999997</v>
      </c>
      <c r="T9917">
        <v>0.39665800000000001</v>
      </c>
      <c r="U9917">
        <v>0.58981099999999997</v>
      </c>
      <c r="V9917">
        <v>0.79936200000000002</v>
      </c>
      <c r="W9917">
        <v>0.20383399999999999</v>
      </c>
      <c r="X9917">
        <v>0.72272499999999995</v>
      </c>
      <c r="Y9917">
        <v>0.53263199999999999</v>
      </c>
      <c r="Z9917">
        <v>1.058762</v>
      </c>
      <c r="AA9917">
        <v>1.0459080000000001</v>
      </c>
      <c r="AB9917">
        <v>0.236512</v>
      </c>
      <c r="AC9917">
        <v>1.186825</v>
      </c>
      <c r="AD9917">
        <v>0.687469</v>
      </c>
      <c r="AE9917">
        <v>0.29304599999999997</v>
      </c>
    </row>
    <row r="9918" spans="1:31" x14ac:dyDescent="0.25">
      <c r="A9918" t="s">
        <v>9917</v>
      </c>
      <c r="B9918">
        <v>45.416770999999997</v>
      </c>
      <c r="C9918">
        <v>81.279424999999904</v>
      </c>
      <c r="D9918">
        <v>7.6479689999999998</v>
      </c>
      <c r="E9918">
        <v>7.665737</v>
      </c>
      <c r="F9918">
        <v>23.743046</v>
      </c>
      <c r="G9918">
        <v>19.203706999999898</v>
      </c>
      <c r="H9918">
        <v>23.261175999999999</v>
      </c>
      <c r="I9918">
        <v>22.013902999999999</v>
      </c>
      <c r="J9918">
        <v>13.9204259999999</v>
      </c>
      <c r="K9918">
        <v>44.121048999999999</v>
      </c>
      <c r="L9918">
        <v>9.7379730000000002</v>
      </c>
      <c r="M9918">
        <v>30.738436999999902</v>
      </c>
      <c r="N9918">
        <v>57.390340000000002</v>
      </c>
      <c r="O9918">
        <v>25.980654000000001</v>
      </c>
      <c r="P9918">
        <v>8.5458609999999897</v>
      </c>
      <c r="Q9918">
        <v>28.639201999999901</v>
      </c>
      <c r="R9918">
        <v>21.737428999999999</v>
      </c>
      <c r="S9918">
        <v>39.252077</v>
      </c>
      <c r="T9918">
        <v>13.215617</v>
      </c>
      <c r="U9918">
        <v>27.532502000000001</v>
      </c>
      <c r="V9918">
        <v>42.380459999999999</v>
      </c>
      <c r="W9918">
        <v>8.038176</v>
      </c>
      <c r="X9918">
        <v>41.907946000000003</v>
      </c>
      <c r="Y9918">
        <v>22.430975</v>
      </c>
      <c r="Z9918">
        <v>32.163218999999998</v>
      </c>
      <c r="AA9918">
        <v>26.087475000000001</v>
      </c>
      <c r="AB9918">
        <v>19.816109000000001</v>
      </c>
      <c r="AC9918">
        <v>25.130924999999898</v>
      </c>
      <c r="AD9918">
        <v>23.138033</v>
      </c>
      <c r="AE9918">
        <v>9.5796510000000001</v>
      </c>
    </row>
    <row r="9919" spans="1:31" x14ac:dyDescent="0.25">
      <c r="A9919" t="s">
        <v>9918</v>
      </c>
      <c r="B9919">
        <v>62.608158000000003</v>
      </c>
      <c r="C9919">
        <v>176.06422800000001</v>
      </c>
      <c r="D9919">
        <v>5.3674609999999996</v>
      </c>
      <c r="E9919">
        <v>14.835535999999999</v>
      </c>
      <c r="F9919">
        <v>154.610691</v>
      </c>
      <c r="G9919">
        <v>114.95566100000001</v>
      </c>
      <c r="H9919">
        <v>21.045939999999899</v>
      </c>
      <c r="I9919">
        <v>21.994136999999998</v>
      </c>
      <c r="J9919">
        <v>10.686913000000001</v>
      </c>
      <c r="K9919">
        <v>127.693089999999</v>
      </c>
      <c r="L9919">
        <v>33.106982000000002</v>
      </c>
      <c r="M9919">
        <v>35.192293999999997</v>
      </c>
      <c r="N9919">
        <v>63.579093</v>
      </c>
      <c r="O9919">
        <v>264.33179899999999</v>
      </c>
      <c r="P9919">
        <v>7.8929270000000002</v>
      </c>
      <c r="Q9919">
        <v>32.384034999999997</v>
      </c>
      <c r="R9919">
        <v>23.272568</v>
      </c>
      <c r="S9919">
        <v>186.36786599999999</v>
      </c>
      <c r="T9919">
        <v>91.456515999999993</v>
      </c>
      <c r="U9919">
        <v>23.994289999999999</v>
      </c>
      <c r="V9919">
        <v>50.341540999999999</v>
      </c>
      <c r="W9919">
        <v>5.9364860000000004</v>
      </c>
      <c r="X9919">
        <v>102.356132</v>
      </c>
      <c r="Y9919">
        <v>22.333393000000001</v>
      </c>
      <c r="Z9919">
        <v>34.184947000000001</v>
      </c>
      <c r="AA9919">
        <v>39.762787000000003</v>
      </c>
      <c r="AB9919">
        <v>11.2279249999999</v>
      </c>
      <c r="AC9919">
        <v>29.73133</v>
      </c>
      <c r="AD9919">
        <v>174.167596</v>
      </c>
      <c r="AE9919">
        <v>20.654102000000002</v>
      </c>
    </row>
    <row r="9920" spans="1:31" x14ac:dyDescent="0.25">
      <c r="A9920" t="s">
        <v>9919</v>
      </c>
      <c r="B9920">
        <v>3.3674110000000002</v>
      </c>
      <c r="C9920">
        <v>45.651643999999997</v>
      </c>
      <c r="D9920">
        <v>3.297485</v>
      </c>
      <c r="E9920">
        <v>1.256319</v>
      </c>
      <c r="F9920">
        <v>6.4311179999999997</v>
      </c>
      <c r="G9920">
        <v>11.127074</v>
      </c>
      <c r="H9920">
        <v>1.6126389999999999</v>
      </c>
      <c r="I9920">
        <v>1.327296</v>
      </c>
      <c r="J9920">
        <v>0.69800200000000001</v>
      </c>
      <c r="K9920">
        <v>33.784649000000002</v>
      </c>
      <c r="L9920">
        <v>16.149231</v>
      </c>
      <c r="M9920">
        <v>0.735151</v>
      </c>
      <c r="N9920">
        <v>17.323936</v>
      </c>
      <c r="O9920">
        <v>15.469260999999999</v>
      </c>
      <c r="P9920">
        <v>1.759512</v>
      </c>
      <c r="Q9920">
        <v>11.713554</v>
      </c>
      <c r="R9920">
        <v>11.530322</v>
      </c>
      <c r="S9920">
        <v>21.809732</v>
      </c>
      <c r="T9920">
        <v>33.224187999999998</v>
      </c>
      <c r="U9920">
        <v>3.9788679999999998</v>
      </c>
      <c r="V9920">
        <v>12.508279</v>
      </c>
      <c r="W9920">
        <v>2.935851</v>
      </c>
      <c r="X9920">
        <v>13.295496999999999</v>
      </c>
      <c r="Y9920">
        <v>2.9574470000000002</v>
      </c>
      <c r="Z9920">
        <v>7.673146</v>
      </c>
      <c r="AA9920">
        <v>3.520775</v>
      </c>
      <c r="AB9920">
        <v>1.276384</v>
      </c>
      <c r="AC9920">
        <v>2.688142</v>
      </c>
      <c r="AD9920">
        <v>29.921571</v>
      </c>
      <c r="AE9920">
        <v>3.2312449999999999</v>
      </c>
    </row>
    <row r="9921" spans="1:31" x14ac:dyDescent="0.25">
      <c r="A9921" t="s">
        <v>9920</v>
      </c>
      <c r="B9921">
        <v>0.66042000000000001</v>
      </c>
      <c r="C9921">
        <v>0.44620399999999999</v>
      </c>
      <c r="D9921">
        <v>12.545119</v>
      </c>
      <c r="E9921">
        <v>0.30225200000000002</v>
      </c>
      <c r="F9921">
        <v>7.5409199999999998</v>
      </c>
      <c r="G9921">
        <v>4.0780469999999998</v>
      </c>
      <c r="H9921">
        <v>1.6204769999999999</v>
      </c>
      <c r="I9921">
        <v>13.429667</v>
      </c>
      <c r="J9921">
        <v>6.1187259999999997</v>
      </c>
      <c r="K9921">
        <v>10.515582</v>
      </c>
      <c r="L9921">
        <v>9.365551</v>
      </c>
      <c r="M9921">
        <v>8.7211999999999998E-2</v>
      </c>
      <c r="N9921">
        <v>12.509790000000001</v>
      </c>
      <c r="O9921">
        <v>2.8254789999999899</v>
      </c>
      <c r="P9921">
        <v>0.57906899999999994</v>
      </c>
      <c r="Q9921">
        <v>14.951276</v>
      </c>
      <c r="R9921">
        <v>1.30549299999999</v>
      </c>
      <c r="S9921">
        <v>3.5041120000000001</v>
      </c>
      <c r="T9921">
        <v>4.8513279999999996</v>
      </c>
      <c r="U9921">
        <v>2.917335</v>
      </c>
      <c r="V9921">
        <v>23.532243999999999</v>
      </c>
      <c r="W9921">
        <v>16.940387000000001</v>
      </c>
      <c r="X9921">
        <v>3.7376E-2</v>
      </c>
      <c r="Y9921">
        <v>2.5963769999999999</v>
      </c>
      <c r="Z9921">
        <v>19.505863999999999</v>
      </c>
      <c r="AA9921">
        <v>0.56489</v>
      </c>
      <c r="AB9921">
        <v>9.5115130000000008</v>
      </c>
      <c r="AC9921">
        <v>0.37516300000000002</v>
      </c>
      <c r="AD9921">
        <v>4.3036259999999897</v>
      </c>
      <c r="AE9921">
        <v>11.549064</v>
      </c>
    </row>
    <row r="9922" spans="1:31" x14ac:dyDescent="0.25">
      <c r="A9922" t="s">
        <v>9921</v>
      </c>
      <c r="B9922">
        <v>2.431276</v>
      </c>
      <c r="C9922">
        <v>2.3396439999999998</v>
      </c>
      <c r="D9922">
        <v>9.2063950000000006</v>
      </c>
      <c r="E9922">
        <v>1.965271</v>
      </c>
      <c r="F9922">
        <v>18.6191659999999</v>
      </c>
      <c r="G9922">
        <v>8.8018189999999894</v>
      </c>
      <c r="H9922">
        <v>12.726761</v>
      </c>
      <c r="I9922">
        <v>30.741896999999899</v>
      </c>
      <c r="J9922">
        <v>18.763168</v>
      </c>
      <c r="K9922">
        <v>40.625188000000001</v>
      </c>
      <c r="L9922">
        <v>12.452132000000001</v>
      </c>
      <c r="M9922">
        <v>4.2436920000000002</v>
      </c>
      <c r="N9922">
        <v>64.631936999999994</v>
      </c>
      <c r="O9922">
        <v>19.051974999999999</v>
      </c>
      <c r="P9922">
        <v>2.954971</v>
      </c>
      <c r="Q9922">
        <v>29.940628</v>
      </c>
      <c r="R9922">
        <v>2.14941</v>
      </c>
      <c r="S9922">
        <v>9.3375609999999902</v>
      </c>
      <c r="T9922">
        <v>5.2044209999999902</v>
      </c>
      <c r="U9922">
        <v>10.494771</v>
      </c>
      <c r="V9922">
        <v>32.033482999999997</v>
      </c>
      <c r="W9922">
        <v>8.3929480000000005</v>
      </c>
      <c r="X9922">
        <v>0.74685500000000005</v>
      </c>
      <c r="Y9922">
        <v>3.4090729999999998</v>
      </c>
      <c r="Z9922">
        <v>33.126734999999996</v>
      </c>
      <c r="AA9922">
        <v>2.44511999999999</v>
      </c>
      <c r="AB9922">
        <v>34.026339999999998</v>
      </c>
      <c r="AC9922">
        <v>5.5400530000000003</v>
      </c>
      <c r="AD9922">
        <v>10.661546</v>
      </c>
      <c r="AE9922">
        <v>11.941354</v>
      </c>
    </row>
    <row r="9923" spans="1:31" x14ac:dyDescent="0.25">
      <c r="A9923" t="s">
        <v>9922</v>
      </c>
      <c r="B9923">
        <v>0</v>
      </c>
      <c r="C9923">
        <v>0.21515699999999999</v>
      </c>
      <c r="D9923">
        <v>0.102656</v>
      </c>
      <c r="E9923">
        <v>2.64739999999999E-2</v>
      </c>
      <c r="F9923">
        <v>9.5425999999999997E-2</v>
      </c>
      <c r="G9923">
        <v>6.4278000000000002E-2</v>
      </c>
      <c r="H9923">
        <v>0.221606</v>
      </c>
      <c r="I9923">
        <v>0.11088000000000001</v>
      </c>
      <c r="J9923">
        <v>0.238541</v>
      </c>
      <c r="K9923">
        <v>3.3258999999999997E-2</v>
      </c>
      <c r="L9923">
        <v>1.8114000000000002E-2</v>
      </c>
      <c r="M9923">
        <v>0</v>
      </c>
      <c r="N9923">
        <v>6.3589000000000007E-2</v>
      </c>
      <c r="O9923">
        <v>0.12909000000000001</v>
      </c>
      <c r="P9923">
        <v>6.6896999999999998E-2</v>
      </c>
      <c r="Q9923">
        <v>4.4062999999999998E-2</v>
      </c>
      <c r="R9923">
        <v>6.3323000000000004E-2</v>
      </c>
      <c r="S9923">
        <v>0.25224099999999999</v>
      </c>
      <c r="T9923">
        <v>7.3244000000000004E-2</v>
      </c>
      <c r="U9923">
        <v>0.50265700000000002</v>
      </c>
      <c r="V9923">
        <v>7.1980000000000002E-2</v>
      </c>
      <c r="W9923">
        <v>3.9926000000000003E-2</v>
      </c>
      <c r="X9923">
        <v>0</v>
      </c>
      <c r="Y9923">
        <v>0.32267599999999902</v>
      </c>
      <c r="Z9923">
        <v>0.118517</v>
      </c>
      <c r="AA9923">
        <v>0</v>
      </c>
      <c r="AB9923">
        <v>8.5083000000000006E-2</v>
      </c>
      <c r="AC9923">
        <v>1.4654E-2</v>
      </c>
      <c r="AD9923">
        <v>5.4875E-2</v>
      </c>
      <c r="AE9923">
        <v>9.2951000000000006E-2</v>
      </c>
    </row>
    <row r="9924" spans="1:31" x14ac:dyDescent="0.25">
      <c r="A9924" t="s">
        <v>9923</v>
      </c>
      <c r="B9924">
        <v>8.6847999999999995E-2</v>
      </c>
      <c r="C9924">
        <v>0</v>
      </c>
      <c r="D9924">
        <v>0</v>
      </c>
      <c r="E9924">
        <v>0</v>
      </c>
      <c r="F9924">
        <v>0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</row>
    <row r="9925" spans="1:31" x14ac:dyDescent="0.25">
      <c r="A9925" t="s">
        <v>9924</v>
      </c>
      <c r="B9925">
        <v>16.302683999999999</v>
      </c>
      <c r="C9925">
        <v>29.094659999999902</v>
      </c>
      <c r="D9925">
        <v>2.4226869999999998</v>
      </c>
      <c r="E9925">
        <v>3.2851129999999999</v>
      </c>
      <c r="F9925">
        <v>3.1439279999999998</v>
      </c>
      <c r="G9925">
        <v>3.0564049999999998</v>
      </c>
      <c r="H9925">
        <v>5.1319969999999904</v>
      </c>
      <c r="I9925">
        <v>2.5003769999999998</v>
      </c>
      <c r="J9925">
        <v>2.9358249999999999</v>
      </c>
      <c r="K9925">
        <v>4.7083769999999996</v>
      </c>
      <c r="L9925">
        <v>2.5328299999999899</v>
      </c>
      <c r="M9925">
        <v>6.499593</v>
      </c>
      <c r="N9925">
        <v>4.324859</v>
      </c>
      <c r="O9925">
        <v>3.2649219999999999</v>
      </c>
      <c r="P9925">
        <v>1.6951939999999901</v>
      </c>
      <c r="Q9925">
        <v>3.0678830000000001</v>
      </c>
      <c r="R9925">
        <v>7.0863199999999997</v>
      </c>
      <c r="S9925">
        <v>4.4086040000000004</v>
      </c>
      <c r="T9925">
        <v>3.2764120000000001</v>
      </c>
      <c r="U9925">
        <v>9.5725409999999993</v>
      </c>
      <c r="V9925">
        <v>3.6541049999999999</v>
      </c>
      <c r="W9925">
        <v>2.65543</v>
      </c>
      <c r="X9925">
        <v>22.014620000000001</v>
      </c>
      <c r="Y9925">
        <v>8.8393090000000001</v>
      </c>
      <c r="Z9925">
        <v>3.9878230000000001</v>
      </c>
      <c r="AA9925">
        <v>5.7286989999999998</v>
      </c>
      <c r="AB9925">
        <v>2.226928</v>
      </c>
      <c r="AC9925">
        <v>3.8338190000000001</v>
      </c>
      <c r="AD9925">
        <v>4.3780910000000004</v>
      </c>
      <c r="AE9925">
        <v>3.2492260000000002</v>
      </c>
    </row>
    <row r="9926" spans="1:31" x14ac:dyDescent="0.25">
      <c r="A9926" t="s">
        <v>9925</v>
      </c>
      <c r="B9926">
        <v>2.6200350000000001</v>
      </c>
      <c r="C9926">
        <v>3.496127</v>
      </c>
      <c r="D9926">
        <v>16.450323000000001</v>
      </c>
      <c r="E9926">
        <v>8.1682559999999995</v>
      </c>
      <c r="F9926">
        <v>12.730136</v>
      </c>
      <c r="G9926">
        <v>9.1031560000000002</v>
      </c>
      <c r="H9926">
        <v>18.464133999999898</v>
      </c>
      <c r="I9926">
        <v>18.282474000000001</v>
      </c>
      <c r="J9926">
        <v>13.211271</v>
      </c>
      <c r="K9926">
        <v>12.6543489999999</v>
      </c>
      <c r="L9926">
        <v>10.560126</v>
      </c>
      <c r="M9926">
        <v>3.2216619999999998</v>
      </c>
      <c r="N9926">
        <v>16.342455000000001</v>
      </c>
      <c r="O9926">
        <v>7.3902999999999999</v>
      </c>
      <c r="P9926">
        <v>5.8008069999999998</v>
      </c>
      <c r="Q9926">
        <v>16.999922000000002</v>
      </c>
      <c r="R9926">
        <v>19.040742999999999</v>
      </c>
      <c r="S9926">
        <v>9.3317549999999994</v>
      </c>
      <c r="T9926">
        <v>10.446434</v>
      </c>
      <c r="U9926">
        <v>18.147286999999999</v>
      </c>
      <c r="V9926">
        <v>17.438580999999999</v>
      </c>
      <c r="W9926">
        <v>16.456738000000001</v>
      </c>
      <c r="X9926">
        <v>1.570702</v>
      </c>
      <c r="Y9926">
        <v>17.966777</v>
      </c>
      <c r="Z9926">
        <v>13.886804999999899</v>
      </c>
      <c r="AA9926">
        <v>5.1247689999999997</v>
      </c>
      <c r="AB9926">
        <v>12.405695999999899</v>
      </c>
      <c r="AC9926">
        <v>5.557194</v>
      </c>
      <c r="AD9926">
        <v>8.305669</v>
      </c>
      <c r="AE9926">
        <v>15.127113</v>
      </c>
    </row>
    <row r="9927" spans="1:31" x14ac:dyDescent="0.25">
      <c r="A9927" t="s">
        <v>9926</v>
      </c>
      <c r="B9927">
        <v>1.291029</v>
      </c>
      <c r="C9927">
        <v>0.572967</v>
      </c>
      <c r="D9927">
        <v>0</v>
      </c>
      <c r="E9927">
        <v>0.12360400000000001</v>
      </c>
      <c r="F9927">
        <v>1.004556</v>
      </c>
      <c r="G9927">
        <v>0.127107</v>
      </c>
      <c r="H9927">
        <v>0.100064</v>
      </c>
      <c r="I9927">
        <v>0.17182900000000001</v>
      </c>
      <c r="J9927">
        <v>0.28722500000000001</v>
      </c>
      <c r="K9927">
        <v>0.216145</v>
      </c>
      <c r="L9927">
        <v>0.178034</v>
      </c>
      <c r="M9927">
        <v>0.79332800000000003</v>
      </c>
      <c r="N9927">
        <v>0.24599799999999999</v>
      </c>
      <c r="O9927">
        <v>1.06793</v>
      </c>
      <c r="P9927">
        <v>0.21432799999999999</v>
      </c>
      <c r="Q9927">
        <v>7.0295999999999997E-2</v>
      </c>
      <c r="R9927">
        <v>0.25836399999999998</v>
      </c>
      <c r="S9927">
        <v>2.446377</v>
      </c>
      <c r="T9927">
        <v>0.49961899999999998</v>
      </c>
      <c r="U9927">
        <v>0.30914900000000001</v>
      </c>
      <c r="V9927">
        <v>0.21861700000000001</v>
      </c>
      <c r="W9927">
        <v>0</v>
      </c>
      <c r="X9927">
        <v>0</v>
      </c>
      <c r="Y9927">
        <v>0.54190300000000002</v>
      </c>
      <c r="Z9927">
        <v>0</v>
      </c>
      <c r="AA9927">
        <v>1.1421250000000001</v>
      </c>
      <c r="AB9927">
        <v>0</v>
      </c>
      <c r="AC9927">
        <v>0.72721000000000002</v>
      </c>
      <c r="AD9927">
        <v>0.35486899999999999</v>
      </c>
      <c r="AE9927">
        <v>4.9251999999999997E-2</v>
      </c>
    </row>
    <row r="9928" spans="1:31" x14ac:dyDescent="0.25">
      <c r="A9928" t="s">
        <v>9927</v>
      </c>
      <c r="B9928">
        <v>1.0187489999999999</v>
      </c>
      <c r="C9928">
        <v>0</v>
      </c>
      <c r="D9928">
        <v>2.0026999999999999</v>
      </c>
      <c r="E9928">
        <v>0.38772799999999902</v>
      </c>
      <c r="F9928">
        <v>0.71763199999999905</v>
      </c>
      <c r="G9928">
        <v>0.51737699999999998</v>
      </c>
      <c r="H9928">
        <v>0.15526699999999999</v>
      </c>
      <c r="I9928">
        <v>2.6105700000000001</v>
      </c>
      <c r="J9928">
        <v>1.693694</v>
      </c>
      <c r="K9928">
        <v>1.3004439999999999</v>
      </c>
      <c r="L9928">
        <v>2.1696939999999998</v>
      </c>
      <c r="M9928">
        <v>0</v>
      </c>
      <c r="N9928">
        <v>1.4291400000000001</v>
      </c>
      <c r="O9928">
        <v>0.32155099999999998</v>
      </c>
      <c r="P9928">
        <v>7.1016999999999997E-2</v>
      </c>
      <c r="Q9928">
        <v>4.5533359999999998</v>
      </c>
      <c r="R9928">
        <v>2.123866</v>
      </c>
      <c r="S9928">
        <v>0.38558700000000001</v>
      </c>
      <c r="T9928">
        <v>1.418088</v>
      </c>
      <c r="U9928">
        <v>4.6654000000000001E-2</v>
      </c>
      <c r="V9928">
        <v>2.3690180000000001</v>
      </c>
      <c r="W9928">
        <v>2.9531069999999899</v>
      </c>
      <c r="X9928">
        <v>0</v>
      </c>
      <c r="Y9928">
        <v>0.25840000000000002</v>
      </c>
      <c r="Z9928">
        <v>3.8818379999999899</v>
      </c>
      <c r="AA9928">
        <v>0.13596</v>
      </c>
      <c r="AB9928">
        <v>4.2611559999999997</v>
      </c>
      <c r="AC9928">
        <v>8.0312999999999996E-2</v>
      </c>
      <c r="AD9928">
        <v>0.779088</v>
      </c>
      <c r="AE9928">
        <v>2.8456579999999998</v>
      </c>
    </row>
    <row r="9929" spans="1:31" x14ac:dyDescent="0.25">
      <c r="A9929" t="s">
        <v>9928</v>
      </c>
      <c r="B9929">
        <v>0</v>
      </c>
      <c r="C9929">
        <v>0</v>
      </c>
      <c r="D9929">
        <v>0</v>
      </c>
      <c r="E9929">
        <v>0</v>
      </c>
      <c r="F9929">
        <v>0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</row>
    <row r="9930" spans="1:31" x14ac:dyDescent="0.25">
      <c r="A9930" t="s">
        <v>9929</v>
      </c>
      <c r="B9930">
        <v>18.381836</v>
      </c>
      <c r="C9930">
        <v>20.366555999999999</v>
      </c>
      <c r="D9930">
        <v>3.0754920000000001</v>
      </c>
      <c r="E9930">
        <v>4.9900700000000002</v>
      </c>
      <c r="F9930">
        <v>9.8708869999999997</v>
      </c>
      <c r="G9930">
        <v>7.3855339999999998</v>
      </c>
      <c r="H9930">
        <v>6.6570499999999999</v>
      </c>
      <c r="I9930">
        <v>6.3238599999999998</v>
      </c>
      <c r="J9930">
        <v>2.3936280000000001</v>
      </c>
      <c r="K9930">
        <v>13.226285999999901</v>
      </c>
      <c r="L9930">
        <v>7.2669300000000003</v>
      </c>
      <c r="M9930">
        <v>26.248061999999901</v>
      </c>
      <c r="N9930">
        <v>7.4489320000000001</v>
      </c>
      <c r="O9930">
        <v>16.144321999999999</v>
      </c>
      <c r="P9930">
        <v>4.4806879999999998</v>
      </c>
      <c r="Q9930">
        <v>4.2694179999999999</v>
      </c>
      <c r="R9930">
        <v>4.5076400000000003</v>
      </c>
      <c r="S9930">
        <v>19.796005000000001</v>
      </c>
      <c r="T9930">
        <v>8.7981509999999901</v>
      </c>
      <c r="U9930">
        <v>8.437443</v>
      </c>
      <c r="V9930">
        <v>5.3325699999999996</v>
      </c>
      <c r="W9930">
        <v>5.4085190000000001</v>
      </c>
      <c r="X9930">
        <v>5.3591599999999904</v>
      </c>
      <c r="Y9930">
        <v>11.524016</v>
      </c>
      <c r="Z9930">
        <v>12.132547000000001</v>
      </c>
      <c r="AA9930">
        <v>30.251207999999998</v>
      </c>
      <c r="AB9930">
        <v>3.30117499999999</v>
      </c>
      <c r="AC9930">
        <v>19.406924</v>
      </c>
      <c r="AD9930">
        <v>10.436703</v>
      </c>
      <c r="AE9930">
        <v>4.7727569999999897</v>
      </c>
    </row>
    <row r="9931" spans="1:31" x14ac:dyDescent="0.25">
      <c r="A9931" t="s">
        <v>9930</v>
      </c>
      <c r="B9931">
        <v>1.6567339999999999</v>
      </c>
      <c r="C9931">
        <v>1.3241560000000001</v>
      </c>
      <c r="D9931">
        <v>0.91000499999999995</v>
      </c>
      <c r="E9931">
        <v>0.76150700000000004</v>
      </c>
      <c r="F9931">
        <v>0.99496099999999998</v>
      </c>
      <c r="G9931">
        <v>0.86957799999999996</v>
      </c>
      <c r="H9931">
        <v>0.91825499999999904</v>
      </c>
      <c r="I9931">
        <v>2.1015439999999899</v>
      </c>
      <c r="J9931">
        <v>1.152174</v>
      </c>
      <c r="K9931">
        <v>1.7261709999999999</v>
      </c>
      <c r="L9931">
        <v>1.333213</v>
      </c>
      <c r="M9931">
        <v>2.0840099999999899</v>
      </c>
      <c r="N9931">
        <v>3.3784890000000001</v>
      </c>
      <c r="O9931">
        <v>1.302789</v>
      </c>
      <c r="P9931">
        <v>0.51221099999999997</v>
      </c>
      <c r="Q9931">
        <v>1.665189</v>
      </c>
      <c r="R9931">
        <v>1.8655489999999999</v>
      </c>
      <c r="S9931">
        <v>3.380897</v>
      </c>
      <c r="T9931">
        <v>0.97894700000000001</v>
      </c>
      <c r="U9931">
        <v>4.0624330000000004</v>
      </c>
      <c r="V9931">
        <v>2.6116899999999998</v>
      </c>
      <c r="W9931">
        <v>1.314789</v>
      </c>
      <c r="X9931">
        <v>0.51776699999999998</v>
      </c>
      <c r="Y9931">
        <v>0.61471799999999999</v>
      </c>
      <c r="Z9931">
        <v>1.931227</v>
      </c>
      <c r="AA9931">
        <v>3.0715750000000002</v>
      </c>
      <c r="AB9931">
        <v>1.5773459999999999</v>
      </c>
      <c r="AC9931">
        <v>1.443031</v>
      </c>
      <c r="AD9931">
        <v>1.202385</v>
      </c>
      <c r="AE9931">
        <v>0.82718399999999903</v>
      </c>
    </row>
    <row r="9932" spans="1:31" x14ac:dyDescent="0.25">
      <c r="A9932" t="s">
        <v>9931</v>
      </c>
      <c r="B9932">
        <v>0.88882499999999998</v>
      </c>
      <c r="C9932">
        <v>2.5510630000000001</v>
      </c>
      <c r="D9932">
        <v>0.112138</v>
      </c>
      <c r="E9932">
        <v>0.14561099999999999</v>
      </c>
      <c r="F9932">
        <v>0.28423199999999998</v>
      </c>
      <c r="G9932">
        <v>0.20655599999999999</v>
      </c>
      <c r="H9932">
        <v>0.46501799999999999</v>
      </c>
      <c r="I9932">
        <v>0.23807500000000001</v>
      </c>
      <c r="J9932">
        <v>7.7363000000000001E-2</v>
      </c>
      <c r="K9932">
        <v>0.22714400000000001</v>
      </c>
      <c r="L9932">
        <v>0.117607</v>
      </c>
      <c r="M9932">
        <v>0.45113900000000001</v>
      </c>
      <c r="N9932">
        <v>0.27267999999999998</v>
      </c>
      <c r="O9932">
        <v>0.25701600000000002</v>
      </c>
      <c r="P9932">
        <v>0.10398499999999999</v>
      </c>
      <c r="Q9932">
        <v>0.17593500000000001</v>
      </c>
      <c r="R9932">
        <v>0.78805499999999995</v>
      </c>
      <c r="S9932">
        <v>0.39382600000000001</v>
      </c>
      <c r="T9932">
        <v>0.19475500000000001</v>
      </c>
      <c r="U9932">
        <v>0.51662600000000003</v>
      </c>
      <c r="V9932">
        <v>0.189749</v>
      </c>
      <c r="W9932">
        <v>0.13764000000000001</v>
      </c>
      <c r="X9932">
        <v>2.0569449999999998</v>
      </c>
      <c r="Y9932">
        <v>0.416736</v>
      </c>
      <c r="Z9932">
        <v>0.28200199999999997</v>
      </c>
      <c r="AA9932">
        <v>0.34422799999999998</v>
      </c>
      <c r="AB9932">
        <v>7.0255999999999999E-2</v>
      </c>
      <c r="AC9932">
        <v>0.26197799999999999</v>
      </c>
      <c r="AD9932">
        <v>0.24485699999999999</v>
      </c>
      <c r="AE9932">
        <v>9.4824000000000006E-2</v>
      </c>
    </row>
    <row r="9933" spans="1:31" x14ac:dyDescent="0.25">
      <c r="A9933" t="s">
        <v>9932</v>
      </c>
      <c r="B9933">
        <v>0</v>
      </c>
      <c r="C9933">
        <v>0</v>
      </c>
      <c r="D9933">
        <v>0.103718</v>
      </c>
      <c r="E9933">
        <v>0.447046</v>
      </c>
      <c r="F9933">
        <v>0.33577699999999999</v>
      </c>
      <c r="G9933">
        <v>0.542717</v>
      </c>
      <c r="H9933">
        <v>0</v>
      </c>
      <c r="I9933">
        <v>6.6891999999999993E-2</v>
      </c>
      <c r="J9933">
        <v>0</v>
      </c>
      <c r="K9933">
        <v>0.310415</v>
      </c>
      <c r="L9933">
        <v>0.210314</v>
      </c>
      <c r="M9933">
        <v>0</v>
      </c>
      <c r="N9933">
        <v>2.6849000000000001E-2</v>
      </c>
      <c r="O9933">
        <v>0.14491000000000001</v>
      </c>
      <c r="P9933">
        <v>2.2529E-2</v>
      </c>
      <c r="Q9933">
        <v>2.9679000000000001E-2</v>
      </c>
      <c r="R9933">
        <v>0.34093000000000001</v>
      </c>
      <c r="S9933">
        <v>0.19112000000000001</v>
      </c>
      <c r="T9933">
        <v>1.257979</v>
      </c>
      <c r="U9933">
        <v>4.3447E-2</v>
      </c>
      <c r="V9933">
        <v>6.5127000000000004E-2</v>
      </c>
      <c r="W9933">
        <v>6.7228999999999997E-2</v>
      </c>
      <c r="X9933">
        <v>0</v>
      </c>
      <c r="Y9933">
        <v>3.0134999999999999E-2</v>
      </c>
      <c r="Z9933">
        <v>7.5072E-2</v>
      </c>
      <c r="AA9933">
        <v>0.14982000000000001</v>
      </c>
      <c r="AB9933">
        <v>8.9809E-2</v>
      </c>
      <c r="AC9933">
        <v>1.4805E-2</v>
      </c>
      <c r="AD9933">
        <v>0.12012</v>
      </c>
      <c r="AE9933">
        <v>7.6036999999999993E-2</v>
      </c>
    </row>
    <row r="9934" spans="1:31" x14ac:dyDescent="0.25">
      <c r="A9934" t="s">
        <v>9933</v>
      </c>
      <c r="B9934">
        <v>0</v>
      </c>
      <c r="C9934">
        <v>0.96770999999999996</v>
      </c>
      <c r="D9934">
        <v>0</v>
      </c>
      <c r="E9934">
        <v>0</v>
      </c>
      <c r="F9934">
        <v>0</v>
      </c>
      <c r="G9934">
        <v>9.3113000000000001E-2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</row>
    <row r="9935" spans="1:31" x14ac:dyDescent="0.25">
      <c r="A9935" t="s">
        <v>9934</v>
      </c>
      <c r="B9935">
        <v>0</v>
      </c>
      <c r="C9935">
        <v>0</v>
      </c>
      <c r="D9935">
        <v>0</v>
      </c>
      <c r="E9935">
        <v>0</v>
      </c>
      <c r="F9935">
        <v>0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</row>
    <row r="9936" spans="1:31" x14ac:dyDescent="0.25">
      <c r="A9936" t="s">
        <v>9935</v>
      </c>
      <c r="B9936">
        <v>1.8376060000000001</v>
      </c>
      <c r="C9936">
        <v>7.0654300000000001</v>
      </c>
      <c r="D9936">
        <v>0.30171999999999999</v>
      </c>
      <c r="E9936">
        <v>4.0805230000000003</v>
      </c>
      <c r="F9936">
        <v>8.7688009999999998</v>
      </c>
      <c r="G9936">
        <v>2.61076</v>
      </c>
      <c r="H9936">
        <v>1.198861</v>
      </c>
      <c r="I9936">
        <v>7.4829999999999994E-2</v>
      </c>
      <c r="J9936">
        <v>0.52905400000000002</v>
      </c>
      <c r="K9936">
        <v>5.6049239999999996</v>
      </c>
      <c r="L9936">
        <v>0.62362399999999996</v>
      </c>
      <c r="M9936">
        <v>1.4348259999999999</v>
      </c>
      <c r="N9936">
        <v>0.43333199999999999</v>
      </c>
      <c r="O9936">
        <v>4.0211620000000003</v>
      </c>
      <c r="P9936">
        <v>0.75268199999999996</v>
      </c>
      <c r="Q9936">
        <v>0.51505500000000004</v>
      </c>
      <c r="R9936">
        <v>2.6550589999999898</v>
      </c>
      <c r="S9936">
        <v>9.1651039999999995</v>
      </c>
      <c r="T9936">
        <v>2.3710589999999998</v>
      </c>
      <c r="U9936">
        <v>1.562335</v>
      </c>
      <c r="V9936">
        <v>0.35410900000000001</v>
      </c>
      <c r="W9936">
        <v>0.35561500000000001</v>
      </c>
      <c r="X9936">
        <v>0.65561899999999995</v>
      </c>
      <c r="Y9936">
        <v>0.55484500000000003</v>
      </c>
      <c r="Z9936">
        <v>0.66881400000000002</v>
      </c>
      <c r="AA9936">
        <v>4.2366849999999996</v>
      </c>
      <c r="AB9936">
        <v>6.5708000000000003E-2</v>
      </c>
      <c r="AC9936">
        <v>4.0795129999999897</v>
      </c>
      <c r="AD9936">
        <v>2.4388859999999899</v>
      </c>
      <c r="AE9936">
        <v>0.25189</v>
      </c>
    </row>
    <row r="9937" spans="1:31" x14ac:dyDescent="0.25">
      <c r="A9937" t="s">
        <v>9936</v>
      </c>
      <c r="B9937">
        <v>0</v>
      </c>
      <c r="C9937">
        <v>0</v>
      </c>
      <c r="D9937">
        <v>0</v>
      </c>
      <c r="E9937">
        <v>0</v>
      </c>
      <c r="F9937">
        <v>0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</row>
    <row r="9938" spans="1:31" x14ac:dyDescent="0.25">
      <c r="A9938" t="s">
        <v>9937</v>
      </c>
      <c r="B9938">
        <v>8.7998519999999996</v>
      </c>
      <c r="C9938">
        <v>0</v>
      </c>
      <c r="D9938">
        <v>1.710299</v>
      </c>
      <c r="E9938">
        <v>51.624473999999999</v>
      </c>
      <c r="F9938">
        <v>29.952676</v>
      </c>
      <c r="G9938">
        <v>62.556927999999999</v>
      </c>
      <c r="H9938">
        <v>3.8115600000000001</v>
      </c>
      <c r="I9938">
        <v>6.5619829999999997</v>
      </c>
      <c r="J9938">
        <v>2.9008779999999899</v>
      </c>
      <c r="K9938">
        <v>15.9932509999999</v>
      </c>
      <c r="L9938">
        <v>26.5608</v>
      </c>
      <c r="M9938">
        <v>8.1765039999999996</v>
      </c>
      <c r="N9938">
        <v>7.8514429999999997</v>
      </c>
      <c r="O9938">
        <v>33.746072999999903</v>
      </c>
      <c r="P9938">
        <v>47.788890000000002</v>
      </c>
      <c r="Q9938">
        <v>6.4351159999999998</v>
      </c>
      <c r="R9938">
        <v>17.080238000000001</v>
      </c>
      <c r="S9938">
        <v>34.958922000000001</v>
      </c>
      <c r="T9938">
        <v>93.353313</v>
      </c>
      <c r="U9938">
        <v>4.3282499999999997</v>
      </c>
      <c r="V9938">
        <v>7.1535489999999902</v>
      </c>
      <c r="W9938">
        <v>2.3336950000000001</v>
      </c>
      <c r="X9938">
        <v>1.3731580000000001</v>
      </c>
      <c r="Y9938">
        <v>2.4175549999999899</v>
      </c>
      <c r="Z9938">
        <v>5.5241410000000002</v>
      </c>
      <c r="AA9938">
        <v>42.484341000000001</v>
      </c>
      <c r="AB9938">
        <v>2.7670789999999998</v>
      </c>
      <c r="AC9938">
        <v>35.745063999999999</v>
      </c>
      <c r="AD9938">
        <v>117.823173</v>
      </c>
      <c r="AE9938">
        <v>2.9459939999999998</v>
      </c>
    </row>
    <row r="9939" spans="1:31" x14ac:dyDescent="0.25">
      <c r="A9939" t="s">
        <v>9938</v>
      </c>
      <c r="B9939">
        <v>1.1912659999999999</v>
      </c>
      <c r="C9939">
        <v>2.327372</v>
      </c>
      <c r="D9939">
        <v>2.4996000000000001E-2</v>
      </c>
      <c r="E9939">
        <v>3.4381379999999999</v>
      </c>
      <c r="F9939">
        <v>2.4920420000000001</v>
      </c>
      <c r="G9939">
        <v>9.6174040000000005</v>
      </c>
      <c r="H9939">
        <v>0.39010499999999998</v>
      </c>
      <c r="I9939">
        <v>0.87590000000000001</v>
      </c>
      <c r="J9939">
        <v>0.54014700000000004</v>
      </c>
      <c r="K9939">
        <v>3.99892</v>
      </c>
      <c r="L9939">
        <v>3.5863679999999998</v>
      </c>
      <c r="M9939">
        <v>0.88978599999999997</v>
      </c>
      <c r="N9939">
        <v>2.5493359999999998</v>
      </c>
      <c r="O9939">
        <v>5.5866990000000003</v>
      </c>
      <c r="P9939">
        <v>2.4810479999999999</v>
      </c>
      <c r="Q9939">
        <v>0.65348700000000004</v>
      </c>
      <c r="R9939">
        <v>0.98074499999999998</v>
      </c>
      <c r="S9939">
        <v>10.1975959999999</v>
      </c>
      <c r="T9939">
        <v>21.488810999999998</v>
      </c>
      <c r="U9939">
        <v>3.9912999999999997E-2</v>
      </c>
      <c r="V9939">
        <v>0.800786</v>
      </c>
      <c r="W9939">
        <v>9.9622000000000002E-2</v>
      </c>
      <c r="X9939">
        <v>0</v>
      </c>
      <c r="Y9939">
        <v>0.50563599999999997</v>
      </c>
      <c r="Z9939">
        <v>0.57213700000000001</v>
      </c>
      <c r="AA9939">
        <v>7.745031</v>
      </c>
      <c r="AB9939">
        <v>0.48108600000000001</v>
      </c>
      <c r="AC9939">
        <v>4.9449610000000002</v>
      </c>
      <c r="AD9939">
        <v>20.178767000000001</v>
      </c>
      <c r="AE9939">
        <v>0.29550500000000002</v>
      </c>
    </row>
    <row r="9940" spans="1:31" x14ac:dyDescent="0.25">
      <c r="A9940" t="s">
        <v>9939</v>
      </c>
      <c r="B9940">
        <v>13.347773999999999</v>
      </c>
      <c r="C9940">
        <v>0</v>
      </c>
      <c r="D9940">
        <v>0.11889</v>
      </c>
      <c r="E9940">
        <v>3.3892950000000002</v>
      </c>
      <c r="F9940">
        <v>5.4009179999999999</v>
      </c>
      <c r="G9940">
        <v>7.6293679999999897</v>
      </c>
      <c r="H9940">
        <v>1.060959</v>
      </c>
      <c r="I9940">
        <v>0.60216000000000003</v>
      </c>
      <c r="J9940">
        <v>0</v>
      </c>
      <c r="K9940">
        <v>0.45477499999999998</v>
      </c>
      <c r="L9940">
        <v>4.9091999999999997E-2</v>
      </c>
      <c r="M9940">
        <v>0</v>
      </c>
      <c r="N9940">
        <v>0</v>
      </c>
      <c r="O9940">
        <v>5.3579000000000002E-2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0.69795099999999999</v>
      </c>
      <c r="Z9940">
        <v>1.8108959999999901</v>
      </c>
      <c r="AA9940">
        <v>0</v>
      </c>
      <c r="AB9940">
        <v>8.6033999999999999E-2</v>
      </c>
      <c r="AC9940">
        <v>0</v>
      </c>
      <c r="AD9940">
        <v>0.59917500000000001</v>
      </c>
      <c r="AE9940">
        <v>0</v>
      </c>
    </row>
    <row r="9941" spans="1:31" x14ac:dyDescent="0.25">
      <c r="A9941" t="s">
        <v>9940</v>
      </c>
      <c r="B9941">
        <v>1.160263</v>
      </c>
      <c r="C9941">
        <v>0.20283000000000001</v>
      </c>
      <c r="D9941">
        <v>0.106601</v>
      </c>
      <c r="E9941">
        <v>0.13888</v>
      </c>
      <c r="F9941">
        <v>0.71965199999999996</v>
      </c>
      <c r="G9941">
        <v>0</v>
      </c>
      <c r="H9941">
        <v>0.26002900000000001</v>
      </c>
      <c r="I9941">
        <v>0.12081</v>
      </c>
      <c r="J9941">
        <v>0.23341799999999999</v>
      </c>
      <c r="K9941">
        <v>0.180228</v>
      </c>
      <c r="L9941">
        <v>0.13117799999999999</v>
      </c>
      <c r="M9941">
        <v>0.63372799999999996</v>
      </c>
      <c r="N9941">
        <v>9.5467999999999997E-2</v>
      </c>
      <c r="O9941">
        <v>0.44295000000000001</v>
      </c>
      <c r="P9941">
        <v>0</v>
      </c>
      <c r="Q9941">
        <v>0</v>
      </c>
      <c r="R9941">
        <v>0.21324599999999999</v>
      </c>
      <c r="S9941">
        <v>0</v>
      </c>
      <c r="T9941">
        <v>0.172795</v>
      </c>
      <c r="U9941">
        <v>1.4094419999999901</v>
      </c>
      <c r="V9941">
        <v>0.60593200000000003</v>
      </c>
      <c r="W9941">
        <v>6.0738E-2</v>
      </c>
      <c r="X9941">
        <v>1.126449</v>
      </c>
      <c r="Y9941">
        <v>0.37162400000000001</v>
      </c>
      <c r="Z9941">
        <v>0</v>
      </c>
      <c r="AA9941">
        <v>0.43532799999999999</v>
      </c>
      <c r="AB9941">
        <v>0.31785000000000002</v>
      </c>
      <c r="AC9941">
        <v>0.64432500000000004</v>
      </c>
      <c r="AD9941">
        <v>0.71489800000000003</v>
      </c>
      <c r="AE9941">
        <v>0</v>
      </c>
    </row>
    <row r="9942" spans="1:31" x14ac:dyDescent="0.25">
      <c r="A9942" t="s">
        <v>9941</v>
      </c>
      <c r="B9942">
        <v>0</v>
      </c>
      <c r="C9942">
        <v>0</v>
      </c>
      <c r="D9942">
        <v>0</v>
      </c>
      <c r="E9942">
        <v>0</v>
      </c>
      <c r="F9942">
        <v>0</v>
      </c>
      <c r="G9942">
        <v>0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0</v>
      </c>
    </row>
    <row r="9943" spans="1:31" x14ac:dyDescent="0.25">
      <c r="A9943" t="s">
        <v>9942</v>
      </c>
      <c r="B9943">
        <v>0</v>
      </c>
      <c r="C9943">
        <v>0</v>
      </c>
      <c r="D9943">
        <v>0</v>
      </c>
      <c r="E9943">
        <v>0</v>
      </c>
      <c r="F9943">
        <v>0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0</v>
      </c>
      <c r="V9943">
        <v>0</v>
      </c>
      <c r="W9943">
        <v>0</v>
      </c>
      <c r="X9943">
        <v>0.43386999999999998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</row>
    <row r="9944" spans="1:31" x14ac:dyDescent="0.25">
      <c r="A9944" t="s">
        <v>9943</v>
      </c>
      <c r="B9944">
        <v>7.3000129999999999</v>
      </c>
      <c r="C9944">
        <v>9.9494749999999996</v>
      </c>
      <c r="D9944">
        <v>2.589143</v>
      </c>
      <c r="E9944">
        <v>1.293296</v>
      </c>
      <c r="F9944">
        <v>3.8554269999999899</v>
      </c>
      <c r="G9944">
        <v>2.0482009999999899</v>
      </c>
      <c r="H9944">
        <v>3.86177499999999</v>
      </c>
      <c r="I9944">
        <v>2.3716189999999999</v>
      </c>
      <c r="J9944">
        <v>1.1826110000000001</v>
      </c>
      <c r="K9944">
        <v>6.5475430000000001</v>
      </c>
      <c r="L9944">
        <v>2.6441650000000001</v>
      </c>
      <c r="M9944">
        <v>4.4758469999999999</v>
      </c>
      <c r="N9944">
        <v>6.3020360000000002</v>
      </c>
      <c r="O9944">
        <v>3.9000029999999999</v>
      </c>
      <c r="P9944">
        <v>1.025997</v>
      </c>
      <c r="Q9944">
        <v>1.945146</v>
      </c>
      <c r="R9944">
        <v>2.391305</v>
      </c>
      <c r="S9944">
        <v>2.9210399999999899</v>
      </c>
      <c r="T9944">
        <v>1.3308089999999999</v>
      </c>
      <c r="U9944">
        <v>3.665273</v>
      </c>
      <c r="V9944">
        <v>5.6541139999999999</v>
      </c>
      <c r="W9944">
        <v>2.4570590000000001</v>
      </c>
      <c r="X9944">
        <v>7.9072469999999999</v>
      </c>
      <c r="Y9944">
        <v>3.673276</v>
      </c>
      <c r="Z9944">
        <v>4.7188439999999998</v>
      </c>
      <c r="AA9944">
        <v>3.3865310000000002</v>
      </c>
      <c r="AB9944">
        <v>2.993179</v>
      </c>
      <c r="AC9944">
        <v>4.6375219999999997</v>
      </c>
      <c r="AD9944">
        <v>2.4483519999999999</v>
      </c>
      <c r="AE9944">
        <v>2.252583</v>
      </c>
    </row>
    <row r="9945" spans="1:31" x14ac:dyDescent="0.25">
      <c r="A9945" t="s">
        <v>9944</v>
      </c>
      <c r="B9945">
        <v>0.1091</v>
      </c>
      <c r="C9945">
        <v>0</v>
      </c>
      <c r="D9945">
        <v>0</v>
      </c>
      <c r="E9945">
        <v>0</v>
      </c>
      <c r="F9945">
        <v>0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2.9999000000000001E-2</v>
      </c>
      <c r="M9945">
        <v>0</v>
      </c>
      <c r="N9945">
        <v>0.29593999999999998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3.8408999999999999E-2</v>
      </c>
      <c r="V9945">
        <v>0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</row>
    <row r="9946" spans="1:31" x14ac:dyDescent="0.25">
      <c r="A9946" t="s">
        <v>9945</v>
      </c>
      <c r="B9946">
        <v>20.213149000000001</v>
      </c>
      <c r="C9946">
        <v>22.741473999999901</v>
      </c>
      <c r="D9946">
        <v>0.85641900000000004</v>
      </c>
      <c r="E9946">
        <v>3.009436</v>
      </c>
      <c r="F9946">
        <v>5.308961</v>
      </c>
      <c r="G9946">
        <v>2.7003560000000002</v>
      </c>
      <c r="H9946">
        <v>3.9065509999999999</v>
      </c>
      <c r="I9946">
        <v>2.6956359999999999</v>
      </c>
      <c r="J9946">
        <v>1.5281750000000001</v>
      </c>
      <c r="K9946">
        <v>4.444032</v>
      </c>
      <c r="L9946">
        <v>2.36523799999999</v>
      </c>
      <c r="M9946">
        <v>12.976358999999899</v>
      </c>
      <c r="N9946">
        <v>3.142801</v>
      </c>
      <c r="O9946">
        <v>9.1876909999999992</v>
      </c>
      <c r="P9946">
        <v>2.2725979999999999</v>
      </c>
      <c r="Q9946">
        <v>1.6251660000000001</v>
      </c>
      <c r="R9946">
        <v>4.9334699999999998</v>
      </c>
      <c r="S9946">
        <v>12.695314</v>
      </c>
      <c r="T9946">
        <v>3.327985</v>
      </c>
      <c r="U9946">
        <v>7.5014250000000002</v>
      </c>
      <c r="V9946">
        <v>2.5940599999999998</v>
      </c>
      <c r="W9946">
        <v>1.0356099999999999</v>
      </c>
      <c r="X9946">
        <v>11.386977</v>
      </c>
      <c r="Y9946">
        <v>6.4730109999999996</v>
      </c>
      <c r="Z9946">
        <v>4.7574100000000001</v>
      </c>
      <c r="AA9946">
        <v>14.591673</v>
      </c>
      <c r="AB9946">
        <v>1.973849</v>
      </c>
      <c r="AC9946">
        <v>9.4741959999999992</v>
      </c>
      <c r="AD9946">
        <v>5.6990850000000002</v>
      </c>
      <c r="AE9946">
        <v>1.2158910000000001</v>
      </c>
    </row>
    <row r="9947" spans="1:31" x14ac:dyDescent="0.25">
      <c r="A9947" t="s">
        <v>9946</v>
      </c>
      <c r="B9947">
        <v>9.2050929999999997</v>
      </c>
      <c r="C9947">
        <v>71.787193000000002</v>
      </c>
      <c r="D9947">
        <v>28.763656000000001</v>
      </c>
      <c r="E9947">
        <v>20.251843999999998</v>
      </c>
      <c r="F9947">
        <v>173.84200100000001</v>
      </c>
      <c r="G9947">
        <v>38.032178999999999</v>
      </c>
      <c r="H9947">
        <v>31.167075000000001</v>
      </c>
      <c r="I9947">
        <v>65.112212999999997</v>
      </c>
      <c r="J9947">
        <v>30.009899999999998</v>
      </c>
      <c r="K9947">
        <v>140.964054</v>
      </c>
      <c r="L9947">
        <v>38.870767000000001</v>
      </c>
      <c r="M9947">
        <v>9.844049</v>
      </c>
      <c r="N9947">
        <v>139.189322</v>
      </c>
      <c r="O9947">
        <v>100.401315</v>
      </c>
      <c r="P9947">
        <v>11.183876</v>
      </c>
      <c r="Q9947">
        <v>71.153661999999997</v>
      </c>
      <c r="R9947">
        <v>26.732894999999999</v>
      </c>
      <c r="S9947">
        <v>107.624639</v>
      </c>
      <c r="T9947">
        <v>33.119990000000001</v>
      </c>
      <c r="U9947">
        <v>28.884972999999999</v>
      </c>
      <c r="V9947">
        <v>100.009073</v>
      </c>
      <c r="W9947">
        <v>22.115064</v>
      </c>
      <c r="X9947">
        <v>7.1766920000000001</v>
      </c>
      <c r="Y9947">
        <v>20.860643</v>
      </c>
      <c r="Z9947">
        <v>88.294891999999905</v>
      </c>
      <c r="AA9947">
        <v>23.193560999999999</v>
      </c>
      <c r="AB9947">
        <v>52.053311000000001</v>
      </c>
      <c r="AC9947">
        <v>15.263377999999999</v>
      </c>
      <c r="AD9947">
        <v>42.243035999999996</v>
      </c>
      <c r="AE9947">
        <v>21.677942999999999</v>
      </c>
    </row>
    <row r="9948" spans="1:31" x14ac:dyDescent="0.25">
      <c r="A9948" t="s">
        <v>9947</v>
      </c>
      <c r="B9948">
        <v>0.83498799999999995</v>
      </c>
      <c r="C9948">
        <v>0.500305</v>
      </c>
      <c r="D9948">
        <v>8.5269580000000005</v>
      </c>
      <c r="E9948">
        <v>3.03484799999999</v>
      </c>
      <c r="F9948">
        <v>4.0480549999999997</v>
      </c>
      <c r="G9948">
        <v>2.6374010000000001</v>
      </c>
      <c r="H9948">
        <v>3.8844969999999899</v>
      </c>
      <c r="I9948">
        <v>5.8712609999999996</v>
      </c>
      <c r="J9948">
        <v>12.368869999999999</v>
      </c>
      <c r="K9948">
        <v>6.3141359999999898</v>
      </c>
      <c r="L9948">
        <v>5.1367289999999999</v>
      </c>
      <c r="M9948">
        <v>1.1772800000000001</v>
      </c>
      <c r="N9948">
        <v>8.8955769999999994</v>
      </c>
      <c r="O9948">
        <v>1.3375979999999901</v>
      </c>
      <c r="P9948">
        <v>1.7880879999999999</v>
      </c>
      <c r="Q9948">
        <v>7.1905939999999999</v>
      </c>
      <c r="R9948">
        <v>5.0716469999999996</v>
      </c>
      <c r="S9948">
        <v>1.636503</v>
      </c>
      <c r="T9948">
        <v>6.1956579999999999</v>
      </c>
      <c r="U9948">
        <v>6.8105589999999996</v>
      </c>
      <c r="V9948">
        <v>5.5214889999999999</v>
      </c>
      <c r="W9948">
        <v>6.5580590000000001</v>
      </c>
      <c r="X9948">
        <v>0.14041000000000001</v>
      </c>
      <c r="Y9948">
        <v>5.9917149999999904</v>
      </c>
      <c r="Z9948">
        <v>5.9352939999999998</v>
      </c>
      <c r="AA9948">
        <v>1.2729470000000001</v>
      </c>
      <c r="AB9948">
        <v>15.487971</v>
      </c>
      <c r="AC9948">
        <v>1.998991</v>
      </c>
      <c r="AD9948">
        <v>3.5388489999999999</v>
      </c>
      <c r="AE9948">
        <v>7.0373749999999999</v>
      </c>
    </row>
    <row r="9949" spans="1:31" x14ac:dyDescent="0.25">
      <c r="A9949" t="s">
        <v>9948</v>
      </c>
      <c r="B9949">
        <v>0.52355099999999999</v>
      </c>
      <c r="C9949">
        <v>0</v>
      </c>
      <c r="D9949">
        <v>0.409298</v>
      </c>
      <c r="E9949">
        <v>0.134715</v>
      </c>
      <c r="F9949">
        <v>0.44178499999999998</v>
      </c>
      <c r="G9949">
        <v>0</v>
      </c>
      <c r="H9949">
        <v>0.71431999999999995</v>
      </c>
      <c r="I9949">
        <v>0.71915700000000005</v>
      </c>
      <c r="J9949">
        <v>0.20635300000000001</v>
      </c>
      <c r="K9949">
        <v>1.358176</v>
      </c>
      <c r="L9949">
        <v>0.35276999999999997</v>
      </c>
      <c r="M9949">
        <v>0.16478200000000001</v>
      </c>
      <c r="N9949">
        <v>1.2278910000000001</v>
      </c>
      <c r="O9949">
        <v>0.75701399999999996</v>
      </c>
      <c r="P9949">
        <v>0.20315900000000001</v>
      </c>
      <c r="Q9949">
        <v>0.17033300000000001</v>
      </c>
      <c r="R9949">
        <v>0.65899700000000005</v>
      </c>
      <c r="S9949">
        <v>0.74934000000000001</v>
      </c>
      <c r="T9949">
        <v>0.16242500000000001</v>
      </c>
      <c r="U9949">
        <v>0.32724500000000001</v>
      </c>
      <c r="V9949">
        <v>0.76841199999999998</v>
      </c>
      <c r="W9949">
        <v>0.16144900000000001</v>
      </c>
      <c r="X9949">
        <v>0</v>
      </c>
      <c r="Y9949">
        <v>0.99505500000000002</v>
      </c>
      <c r="Z9949">
        <v>1.3443050000000001</v>
      </c>
      <c r="AA9949">
        <v>0.38718999999999998</v>
      </c>
      <c r="AB9949">
        <v>0.36735899999999999</v>
      </c>
      <c r="AC9949">
        <v>0.33934599999999998</v>
      </c>
      <c r="AD9949">
        <v>0.53852199999999995</v>
      </c>
      <c r="AE9949">
        <v>0.25226599999999999</v>
      </c>
    </row>
    <row r="9950" spans="1:31" x14ac:dyDescent="0.25">
      <c r="A9950" t="s">
        <v>9949</v>
      </c>
      <c r="B9950">
        <v>0</v>
      </c>
      <c r="C9950">
        <v>0</v>
      </c>
      <c r="D9950">
        <v>0</v>
      </c>
      <c r="E9950">
        <v>0.11072</v>
      </c>
      <c r="F9950">
        <v>0</v>
      </c>
      <c r="G9950">
        <v>0</v>
      </c>
      <c r="H9950">
        <v>0</v>
      </c>
      <c r="I9950">
        <v>0</v>
      </c>
      <c r="J9950">
        <v>0</v>
      </c>
      <c r="K9950">
        <v>0.155194</v>
      </c>
      <c r="L9950">
        <v>4.5164999999999997E-2</v>
      </c>
      <c r="M9950">
        <v>0</v>
      </c>
      <c r="N9950">
        <v>0</v>
      </c>
      <c r="O9950">
        <v>5.8740000000000001E-2</v>
      </c>
      <c r="P9950">
        <v>0.31751699999999999</v>
      </c>
      <c r="Q9950">
        <v>0</v>
      </c>
      <c r="R9950">
        <v>7.2563000000000002E-2</v>
      </c>
      <c r="S9950">
        <v>0.43082399999999998</v>
      </c>
      <c r="T9950">
        <v>0.133324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5.3122999999999997E-2</v>
      </c>
      <c r="AC9950">
        <v>0</v>
      </c>
      <c r="AD9950">
        <v>0</v>
      </c>
      <c r="AE9950">
        <v>0</v>
      </c>
    </row>
    <row r="9951" spans="1:31" x14ac:dyDescent="0.25">
      <c r="A9951" t="s">
        <v>9950</v>
      </c>
      <c r="B9951">
        <v>1.0092399999999999</v>
      </c>
      <c r="C9951">
        <v>1.048656</v>
      </c>
      <c r="D9951">
        <v>17.135127999999899</v>
      </c>
      <c r="E9951">
        <v>2.8493740000000001</v>
      </c>
      <c r="F9951">
        <v>5.995323</v>
      </c>
      <c r="G9951">
        <v>5.6597929999999996</v>
      </c>
      <c r="H9951">
        <v>3.836541</v>
      </c>
      <c r="I9951">
        <v>15.6265749999999</v>
      </c>
      <c r="J9951">
        <v>13.636338</v>
      </c>
      <c r="K9951">
        <v>10.599626000000001</v>
      </c>
      <c r="L9951">
        <v>8.8340300000000003</v>
      </c>
      <c r="M9951">
        <v>0.42120999999999997</v>
      </c>
      <c r="N9951">
        <v>16.956959999999999</v>
      </c>
      <c r="O9951">
        <v>2.08684</v>
      </c>
      <c r="P9951">
        <v>1.0100419999999899</v>
      </c>
      <c r="Q9951">
        <v>14.729407</v>
      </c>
      <c r="R9951">
        <v>7.9833559999999997</v>
      </c>
      <c r="S9951">
        <v>2.0296479999999999</v>
      </c>
      <c r="T9951">
        <v>6.3018380000000001</v>
      </c>
      <c r="U9951">
        <v>4.2895380000000003</v>
      </c>
      <c r="V9951">
        <v>11.783981000000001</v>
      </c>
      <c r="W9951">
        <v>19.418154999999999</v>
      </c>
      <c r="X9951">
        <v>0.314799</v>
      </c>
      <c r="Y9951">
        <v>5.6717230000000001</v>
      </c>
      <c r="Z9951">
        <v>15.157474000000001</v>
      </c>
      <c r="AA9951">
        <v>0.83172299999999999</v>
      </c>
      <c r="AB9951">
        <v>19.628274000000001</v>
      </c>
      <c r="AC9951">
        <v>1.4379999999999999</v>
      </c>
      <c r="AD9951">
        <v>3.5438290000000001</v>
      </c>
      <c r="AE9951">
        <v>14.398443</v>
      </c>
    </row>
    <row r="9952" spans="1:31" x14ac:dyDescent="0.25">
      <c r="A9952" t="s">
        <v>9951</v>
      </c>
      <c r="B9952">
        <v>1.104158</v>
      </c>
      <c r="C9952">
        <v>0.77312499999999995</v>
      </c>
      <c r="D9952">
        <v>0.67194799999999999</v>
      </c>
      <c r="E9952">
        <v>0.120188</v>
      </c>
      <c r="F9952">
        <v>5.565696</v>
      </c>
      <c r="G9952">
        <v>7.2161000000000003E-2</v>
      </c>
      <c r="H9952">
        <v>0.26872800000000002</v>
      </c>
      <c r="I9952">
        <v>5.6054909999999998</v>
      </c>
      <c r="J9952">
        <v>1.78098</v>
      </c>
      <c r="K9952">
        <v>13.5467219999999</v>
      </c>
      <c r="L9952">
        <v>0.31852599999999998</v>
      </c>
      <c r="M9952">
        <v>0.19920099999999999</v>
      </c>
      <c r="N9952">
        <v>21.526233999999999</v>
      </c>
      <c r="O9952">
        <v>12.376840999999899</v>
      </c>
      <c r="P9952">
        <v>3.2042000000000001E-2</v>
      </c>
      <c r="Q9952">
        <v>4.2788459999999997</v>
      </c>
      <c r="R9952">
        <v>0.51876299999999997</v>
      </c>
      <c r="S9952">
        <v>6.2529839999999997</v>
      </c>
      <c r="T9952">
        <v>0.179341</v>
      </c>
      <c r="U9952">
        <v>0</v>
      </c>
      <c r="V9952">
        <v>4.238156</v>
      </c>
      <c r="W9952">
        <v>5.7733E-2</v>
      </c>
      <c r="X9952">
        <v>0</v>
      </c>
      <c r="Y9952">
        <v>0.59378799999999998</v>
      </c>
      <c r="Z9952">
        <v>6.9865459999999899</v>
      </c>
      <c r="AA9952">
        <v>0.217866</v>
      </c>
      <c r="AB9952">
        <v>6.2841729999999902</v>
      </c>
      <c r="AC9952">
        <v>0.77085399999999904</v>
      </c>
      <c r="AD9952">
        <v>0.13244400000000001</v>
      </c>
      <c r="AE9952">
        <v>4.0835999999999997E-2</v>
      </c>
    </row>
    <row r="9953" spans="1:31" x14ac:dyDescent="0.25">
      <c r="A9953" t="s">
        <v>9952</v>
      </c>
      <c r="B9953">
        <v>31.642358999999999</v>
      </c>
      <c r="C9953">
        <v>26.072088999999998</v>
      </c>
      <c r="D9953">
        <v>48.349815</v>
      </c>
      <c r="E9953">
        <v>29.465325</v>
      </c>
      <c r="F9953">
        <v>89.288730999999999</v>
      </c>
      <c r="G9953">
        <v>78.264358999999999</v>
      </c>
      <c r="H9953">
        <v>49.484074999999997</v>
      </c>
      <c r="I9953">
        <v>38.737580000000001</v>
      </c>
      <c r="J9953">
        <v>33.559328000000001</v>
      </c>
      <c r="K9953">
        <v>49.752347</v>
      </c>
      <c r="L9953">
        <v>59.129584000000001</v>
      </c>
      <c r="M9953">
        <v>37.820215999999903</v>
      </c>
      <c r="N9953">
        <v>33.910018000000001</v>
      </c>
      <c r="O9953">
        <v>129.02077199999999</v>
      </c>
      <c r="P9953">
        <v>26.037748000000001</v>
      </c>
      <c r="Q9953">
        <v>40.29889</v>
      </c>
      <c r="R9953">
        <v>27.683247999999999</v>
      </c>
      <c r="S9953">
        <v>177.60421299999999</v>
      </c>
      <c r="T9953">
        <v>66.322326000000004</v>
      </c>
      <c r="U9953">
        <v>45.083718999999903</v>
      </c>
      <c r="V9953">
        <v>67.062798000000001</v>
      </c>
      <c r="W9953">
        <v>45.852995</v>
      </c>
      <c r="X9953">
        <v>8.8971490000000006</v>
      </c>
      <c r="Y9953">
        <v>17.123678999999999</v>
      </c>
      <c r="Z9953">
        <v>44.876320999999997</v>
      </c>
      <c r="AA9953">
        <v>82.625295999999906</v>
      </c>
      <c r="AB9953">
        <v>31.479431000000002</v>
      </c>
      <c r="AC9953">
        <v>79.590583999999893</v>
      </c>
      <c r="AD9953">
        <v>88.510681000000005</v>
      </c>
      <c r="AE9953">
        <v>51.561931000000001</v>
      </c>
    </row>
    <row r="9954" spans="1:31" x14ac:dyDescent="0.25">
      <c r="A9954" t="s">
        <v>9953</v>
      </c>
      <c r="B9954">
        <v>2.4908E-2</v>
      </c>
      <c r="C9954">
        <v>0</v>
      </c>
      <c r="D9954">
        <v>0.332426</v>
      </c>
      <c r="E9954">
        <v>5.4807000000000002E-2</v>
      </c>
      <c r="F9954">
        <v>0.30262999999999901</v>
      </c>
      <c r="G9954">
        <v>6.5715999999999997E-2</v>
      </c>
      <c r="H9954">
        <v>0.78706199999999904</v>
      </c>
      <c r="I9954">
        <v>0.59344399999999997</v>
      </c>
      <c r="J9954">
        <v>0.18615799999999999</v>
      </c>
      <c r="K9954">
        <v>0.48214600000000002</v>
      </c>
      <c r="L9954">
        <v>0.120144</v>
      </c>
      <c r="M9954">
        <v>4.4463000000000003E-2</v>
      </c>
      <c r="N9954">
        <v>0.566442</v>
      </c>
      <c r="O9954">
        <v>0.17934900000000001</v>
      </c>
      <c r="P9954">
        <v>0.21847899999999901</v>
      </c>
      <c r="Q9954">
        <v>1.3225989999999901</v>
      </c>
      <c r="R9954">
        <v>0.100453</v>
      </c>
      <c r="S9954">
        <v>6.1591E-2</v>
      </c>
      <c r="T9954">
        <v>9.4385999999999998E-2</v>
      </c>
      <c r="U9954">
        <v>0.79315000000000002</v>
      </c>
      <c r="V9954">
        <v>0.70996099999999995</v>
      </c>
      <c r="W9954">
        <v>0.34349099999999999</v>
      </c>
      <c r="X9954">
        <v>3.3854000000000002E-2</v>
      </c>
      <c r="Y9954">
        <v>0.162131</v>
      </c>
      <c r="Z9954">
        <v>0.556091</v>
      </c>
      <c r="AA9954">
        <v>8.1060999999999994E-2</v>
      </c>
      <c r="AB9954">
        <v>0.181337</v>
      </c>
      <c r="AC9954">
        <v>0.23925399999999999</v>
      </c>
      <c r="AD9954">
        <v>0.137515</v>
      </c>
      <c r="AE9954">
        <v>0.39361099999999999</v>
      </c>
    </row>
    <row r="9955" spans="1:31" x14ac:dyDescent="0.25">
      <c r="A9955" t="s">
        <v>9954</v>
      </c>
      <c r="B9955">
        <v>0</v>
      </c>
      <c r="C9955">
        <v>0</v>
      </c>
      <c r="D9955">
        <v>0</v>
      </c>
      <c r="E9955">
        <v>0</v>
      </c>
      <c r="F9955">
        <v>0</v>
      </c>
      <c r="G9955">
        <v>0.71649499999999999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7.2595999999999994E-2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</row>
    <row r="9956" spans="1:31" x14ac:dyDescent="0.25">
      <c r="A9956" t="s">
        <v>9955</v>
      </c>
      <c r="B9956">
        <v>0</v>
      </c>
      <c r="C9956">
        <v>0</v>
      </c>
      <c r="D9956">
        <v>0</v>
      </c>
      <c r="E9956">
        <v>2.477E-3</v>
      </c>
      <c r="F9956">
        <v>0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2.4390000000000002E-3</v>
      </c>
      <c r="M9956">
        <v>0</v>
      </c>
      <c r="N9956">
        <v>0</v>
      </c>
      <c r="O9956">
        <v>0</v>
      </c>
      <c r="P9956">
        <v>0</v>
      </c>
      <c r="Q9956">
        <v>3.7799999999999999E-3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0</v>
      </c>
      <c r="X9956">
        <v>0</v>
      </c>
      <c r="Y9956">
        <v>0</v>
      </c>
      <c r="Z9956">
        <v>6.3639999999999999E-3</v>
      </c>
      <c r="AA9956">
        <v>0</v>
      </c>
      <c r="AB9956">
        <v>0</v>
      </c>
      <c r="AC9956">
        <v>0</v>
      </c>
      <c r="AD9956">
        <v>0</v>
      </c>
      <c r="AE9956">
        <v>0</v>
      </c>
    </row>
    <row r="9957" spans="1:31" x14ac:dyDescent="0.25">
      <c r="A9957" t="s">
        <v>9956</v>
      </c>
      <c r="B9957">
        <v>3.9347590000000001</v>
      </c>
      <c r="C9957">
        <v>13.648854999999999</v>
      </c>
      <c r="D9957">
        <v>1.2680210000000001</v>
      </c>
      <c r="E9957">
        <v>3.216081</v>
      </c>
      <c r="F9957">
        <v>3.820055</v>
      </c>
      <c r="G9957">
        <v>2.0757219999999998</v>
      </c>
      <c r="H9957">
        <v>4.2201249999999897</v>
      </c>
      <c r="I9957">
        <v>2.4943149999999998</v>
      </c>
      <c r="J9957">
        <v>2.0506599999999899</v>
      </c>
      <c r="K9957">
        <v>4.3787739999999999</v>
      </c>
      <c r="L9957">
        <v>1.4550190000000001</v>
      </c>
      <c r="M9957">
        <v>5.8012969999999999</v>
      </c>
      <c r="N9957">
        <v>4.4242220000000003</v>
      </c>
      <c r="O9957">
        <v>4.78545</v>
      </c>
      <c r="P9957">
        <v>1.1098380000000001</v>
      </c>
      <c r="Q9957">
        <v>2.6999379999999999</v>
      </c>
      <c r="R9957">
        <v>5.5075579999999897</v>
      </c>
      <c r="S9957">
        <v>3.6153710000000001</v>
      </c>
      <c r="T9957">
        <v>2.4846599999999999</v>
      </c>
      <c r="U9957">
        <v>5.9184020000000004</v>
      </c>
      <c r="V9957">
        <v>1.9104890000000001</v>
      </c>
      <c r="W9957">
        <v>1.250634</v>
      </c>
      <c r="X9957">
        <v>11.037226</v>
      </c>
      <c r="Y9957">
        <v>5.2378080000000002</v>
      </c>
      <c r="Z9957">
        <v>3.8403700000000001</v>
      </c>
      <c r="AA9957">
        <v>6.1774629999999897</v>
      </c>
      <c r="AB9957">
        <v>2.5749379999999999</v>
      </c>
      <c r="AC9957">
        <v>3.6332909999999998</v>
      </c>
      <c r="AD9957">
        <v>4.0253079999999999</v>
      </c>
      <c r="AE9957">
        <v>1.2838719999999999</v>
      </c>
    </row>
    <row r="9958" spans="1:31" x14ac:dyDescent="0.25">
      <c r="A9958" t="s">
        <v>9957</v>
      </c>
      <c r="B9958">
        <v>109.37597599999999</v>
      </c>
      <c r="C9958">
        <v>206.37099599999999</v>
      </c>
      <c r="D9958">
        <v>8.2811810000000001</v>
      </c>
      <c r="E9958">
        <v>49.417377999999999</v>
      </c>
      <c r="F9958">
        <v>33.951735999999997</v>
      </c>
      <c r="G9958">
        <v>20.457639999999898</v>
      </c>
      <c r="H9958">
        <v>57.13147</v>
      </c>
      <c r="I9958">
        <v>14.452634</v>
      </c>
      <c r="J9958">
        <v>9.5888849999999994</v>
      </c>
      <c r="K9958">
        <v>44.298779999999901</v>
      </c>
      <c r="L9958">
        <v>15.908709999999999</v>
      </c>
      <c r="M9958">
        <v>51.849209000000002</v>
      </c>
      <c r="N9958">
        <v>29.501055999999998</v>
      </c>
      <c r="O9958">
        <v>40.066448000000001</v>
      </c>
      <c r="P9958">
        <v>22.925787999999901</v>
      </c>
      <c r="Q9958">
        <v>19.257850999999999</v>
      </c>
      <c r="R9958">
        <v>61.565783000000003</v>
      </c>
      <c r="S9958">
        <v>46.003179000000003</v>
      </c>
      <c r="T9958">
        <v>38.975387999999903</v>
      </c>
      <c r="U9958">
        <v>70.478283000000005</v>
      </c>
      <c r="V9958">
        <v>24.504042999999999</v>
      </c>
      <c r="W9958">
        <v>8.6557649999999899</v>
      </c>
      <c r="X9958">
        <v>121.84437</v>
      </c>
      <c r="Y9958">
        <v>44.892432999999997</v>
      </c>
      <c r="Z9958">
        <v>20.470482000000001</v>
      </c>
      <c r="AA9958">
        <v>60.174098999999998</v>
      </c>
      <c r="AB9958">
        <v>10.279375</v>
      </c>
      <c r="AC9958">
        <v>59.157277999999998</v>
      </c>
      <c r="AD9958">
        <v>31.927049</v>
      </c>
      <c r="AE9958">
        <v>20.566150999999898</v>
      </c>
    </row>
    <row r="9959" spans="1:31" x14ac:dyDescent="0.25">
      <c r="A9959" t="s">
        <v>9958</v>
      </c>
      <c r="B9959">
        <v>19.497947</v>
      </c>
      <c r="C9959">
        <v>36.674957999999997</v>
      </c>
      <c r="D9959">
        <v>1.166749</v>
      </c>
      <c r="E9959">
        <v>3.8571080000000002</v>
      </c>
      <c r="F9959">
        <v>4.8512380000000004</v>
      </c>
      <c r="G9959">
        <v>3.9671690000000002</v>
      </c>
      <c r="H9959">
        <v>5.7752970000000001</v>
      </c>
      <c r="I9959">
        <v>1.236167</v>
      </c>
      <c r="J9959">
        <v>1.125535</v>
      </c>
      <c r="K9959">
        <v>6.6743899999999998</v>
      </c>
      <c r="L9959">
        <v>2.394244</v>
      </c>
      <c r="M9959">
        <v>12.875263</v>
      </c>
      <c r="N9959">
        <v>3.7827410000000001</v>
      </c>
      <c r="O9959">
        <v>9.1060490000000005</v>
      </c>
      <c r="P9959">
        <v>2.6458870000000001</v>
      </c>
      <c r="Q9959">
        <v>1.681875</v>
      </c>
      <c r="R9959">
        <v>6.6088319999999996</v>
      </c>
      <c r="S9959">
        <v>12.388894000000001</v>
      </c>
      <c r="T9959">
        <v>4.1557300000000001</v>
      </c>
      <c r="U9959">
        <v>7.6127310000000001</v>
      </c>
      <c r="V9959">
        <v>2.5577779999999999</v>
      </c>
      <c r="W9959">
        <v>1.1381349999999999</v>
      </c>
      <c r="X9959">
        <v>19.039783</v>
      </c>
      <c r="Y9959">
        <v>5.7278880000000001</v>
      </c>
      <c r="Z9959">
        <v>4.3411099999999996</v>
      </c>
      <c r="AA9959">
        <v>15.857564</v>
      </c>
      <c r="AB9959">
        <v>1.507252</v>
      </c>
      <c r="AC9959">
        <v>10.727987000000001</v>
      </c>
      <c r="AD9959">
        <v>6.3592170000000001</v>
      </c>
      <c r="AE9959">
        <v>1.5357749999999999</v>
      </c>
    </row>
    <row r="9960" spans="1:31" x14ac:dyDescent="0.25">
      <c r="A9960" t="s">
        <v>9959</v>
      </c>
      <c r="B9960">
        <v>4.621855</v>
      </c>
      <c r="C9960">
        <v>11.7463199999999</v>
      </c>
      <c r="D9960">
        <v>20.344232000000002</v>
      </c>
      <c r="E9960">
        <v>8.6246229999999997</v>
      </c>
      <c r="F9960">
        <v>33.389619000000003</v>
      </c>
      <c r="G9960">
        <v>18.635390999999998</v>
      </c>
      <c r="H9960">
        <v>12.110557</v>
      </c>
      <c r="I9960">
        <v>39.742992000000001</v>
      </c>
      <c r="J9960">
        <v>26.779125999999899</v>
      </c>
      <c r="K9960">
        <v>38.761397000000002</v>
      </c>
      <c r="L9960">
        <v>20.042845999999901</v>
      </c>
      <c r="M9960">
        <v>3.662585</v>
      </c>
      <c r="N9960">
        <v>50.216645</v>
      </c>
      <c r="O9960">
        <v>21.243013999999999</v>
      </c>
      <c r="P9960">
        <v>4.8804889999999999</v>
      </c>
      <c r="Q9960">
        <v>38.212260000000001</v>
      </c>
      <c r="R9960">
        <v>10.547427000000001</v>
      </c>
      <c r="S9960">
        <v>25.208682</v>
      </c>
      <c r="T9960">
        <v>24.175923000000001</v>
      </c>
      <c r="U9960">
        <v>13.621245</v>
      </c>
      <c r="V9960">
        <v>37.535269</v>
      </c>
      <c r="W9960">
        <v>23.066962</v>
      </c>
      <c r="X9960">
        <v>1.3116699999999999</v>
      </c>
      <c r="Y9960">
        <v>20.240231000000001</v>
      </c>
      <c r="Z9960">
        <v>32.688958</v>
      </c>
      <c r="AA9960">
        <v>6.4363010000000003</v>
      </c>
      <c r="AB9960">
        <v>20.793188000000001</v>
      </c>
      <c r="AC9960">
        <v>8.4667320000000004</v>
      </c>
      <c r="AD9960">
        <v>18.823423999999999</v>
      </c>
      <c r="AE9960">
        <v>21.00498</v>
      </c>
    </row>
    <row r="9961" spans="1:31" x14ac:dyDescent="0.25">
      <c r="A9961" t="s">
        <v>9960</v>
      </c>
      <c r="B9961">
        <v>1.0785879999999901</v>
      </c>
      <c r="C9961">
        <v>3.5386500000000001</v>
      </c>
      <c r="D9961">
        <v>9.7478129999999901</v>
      </c>
      <c r="E9961">
        <v>2.4207900000000002</v>
      </c>
      <c r="F9961">
        <v>5.9097720000000002</v>
      </c>
      <c r="G9961">
        <v>5.3390190000000004</v>
      </c>
      <c r="H9961">
        <v>7.0987419999999997</v>
      </c>
      <c r="I9961">
        <v>12.807359999999999</v>
      </c>
      <c r="J9961">
        <v>11.350355</v>
      </c>
      <c r="K9961">
        <v>7.3894279999999997</v>
      </c>
      <c r="L9961">
        <v>5.901891</v>
      </c>
      <c r="M9961">
        <v>0.99470999999999998</v>
      </c>
      <c r="N9961">
        <v>10.608189999999899</v>
      </c>
      <c r="O9961">
        <v>2.716672</v>
      </c>
      <c r="P9961">
        <v>1.611321</v>
      </c>
      <c r="Q9961">
        <v>12.668962000000001</v>
      </c>
      <c r="R9961">
        <v>4.4405229999999998</v>
      </c>
      <c r="S9961">
        <v>2.85791499999999</v>
      </c>
      <c r="T9961">
        <v>5.9508409999999996</v>
      </c>
      <c r="U9961">
        <v>8.0500209999999992</v>
      </c>
      <c r="V9961">
        <v>7.7187009999999896</v>
      </c>
      <c r="W9961">
        <v>13.215612999999999</v>
      </c>
      <c r="X9961">
        <v>1.4046110000000001</v>
      </c>
      <c r="Y9961">
        <v>11.750473</v>
      </c>
      <c r="Z9961">
        <v>5.7907299999999999</v>
      </c>
      <c r="AA9961">
        <v>1.403656</v>
      </c>
      <c r="AB9961">
        <v>9.8557059999999996</v>
      </c>
      <c r="AC9961">
        <v>2.3248119999999899</v>
      </c>
      <c r="AD9961">
        <v>4.4603190000000001</v>
      </c>
      <c r="AE9961">
        <v>10.914921999999899</v>
      </c>
    </row>
    <row r="9962" spans="1:31" x14ac:dyDescent="0.25">
      <c r="A9962" t="s">
        <v>9961</v>
      </c>
      <c r="B9962">
        <v>4.8185269999999996</v>
      </c>
      <c r="C9962">
        <v>3.2874400000000001</v>
      </c>
      <c r="D9962">
        <v>9.9428769999999993</v>
      </c>
      <c r="E9962">
        <v>3.8784869999999998</v>
      </c>
      <c r="F9962">
        <v>7.0348090000000001</v>
      </c>
      <c r="G9962">
        <v>5.473319</v>
      </c>
      <c r="H9962">
        <v>15.18155</v>
      </c>
      <c r="I9962">
        <v>14.550906999999899</v>
      </c>
      <c r="J9962">
        <v>10.272054000000001</v>
      </c>
      <c r="K9962">
        <v>11.020021</v>
      </c>
      <c r="L9962">
        <v>6.5124630000000003</v>
      </c>
      <c r="M9962">
        <v>4.3178340000000004</v>
      </c>
      <c r="N9962">
        <v>14.400308999999901</v>
      </c>
      <c r="O9962">
        <v>3.6303969999999999</v>
      </c>
      <c r="P9962">
        <v>2.777574</v>
      </c>
      <c r="Q9962">
        <v>11.693403999999999</v>
      </c>
      <c r="R9962">
        <v>7.52444299999999</v>
      </c>
      <c r="S9962">
        <v>5.9235720000000001</v>
      </c>
      <c r="T9962">
        <v>6.7838499999999904</v>
      </c>
      <c r="U9962">
        <v>12.705501999999999</v>
      </c>
      <c r="V9962">
        <v>12.991505999999999</v>
      </c>
      <c r="W9962">
        <v>12.566490999999999</v>
      </c>
      <c r="X9962">
        <v>1.3794029999999999</v>
      </c>
      <c r="Y9962">
        <v>16.056940999999998</v>
      </c>
      <c r="Z9962">
        <v>9.0397529999999993</v>
      </c>
      <c r="AA9962">
        <v>4.352932</v>
      </c>
      <c r="AB9962">
        <v>11.86905</v>
      </c>
      <c r="AC9962">
        <v>3.5845790000000002</v>
      </c>
      <c r="AD9962">
        <v>4.8857210000000002</v>
      </c>
      <c r="AE9962">
        <v>11.5235719999999</v>
      </c>
    </row>
    <row r="9963" spans="1:31" x14ac:dyDescent="0.25">
      <c r="A9963" t="s">
        <v>9962</v>
      </c>
      <c r="B9963">
        <v>0.93542499999999995</v>
      </c>
      <c r="C9963">
        <v>0.56137799999999904</v>
      </c>
      <c r="D9963">
        <v>5.3897469999999998</v>
      </c>
      <c r="E9963">
        <v>7.3553540000000002</v>
      </c>
      <c r="F9963">
        <v>2.9768759999999999</v>
      </c>
      <c r="G9963">
        <v>3.093702</v>
      </c>
      <c r="H9963">
        <v>2.1964159999999899</v>
      </c>
      <c r="I9963">
        <v>7.5042789999999897</v>
      </c>
      <c r="J9963">
        <v>5.2001159999999897</v>
      </c>
      <c r="K9963">
        <v>3.4505650000000001</v>
      </c>
      <c r="L9963">
        <v>3.1228500000000001</v>
      </c>
      <c r="M9963">
        <v>0.55751799999999996</v>
      </c>
      <c r="N9963">
        <v>4.2853159999999999</v>
      </c>
      <c r="O9963">
        <v>1.225994</v>
      </c>
      <c r="P9963">
        <v>0.65267799999999998</v>
      </c>
      <c r="Q9963">
        <v>8.700469</v>
      </c>
      <c r="R9963">
        <v>2.9852720000000001</v>
      </c>
      <c r="S9963">
        <v>2.7636820000000002</v>
      </c>
      <c r="T9963">
        <v>5.0512480000000002</v>
      </c>
      <c r="U9963">
        <v>2.5110980000000001</v>
      </c>
      <c r="V9963">
        <v>5.7515439999999902</v>
      </c>
      <c r="W9963">
        <v>10.315312</v>
      </c>
      <c r="X9963">
        <v>0.22282199999999999</v>
      </c>
      <c r="Y9963">
        <v>2.1179209999999999</v>
      </c>
      <c r="Z9963">
        <v>3.4302899999999998</v>
      </c>
      <c r="AA9963">
        <v>1.429257</v>
      </c>
      <c r="AB9963">
        <v>3.088117</v>
      </c>
      <c r="AC9963">
        <v>1.37296</v>
      </c>
      <c r="AD9963">
        <v>1.926755</v>
      </c>
      <c r="AE9963">
        <v>7.3613679999999997</v>
      </c>
    </row>
    <row r="9964" spans="1:31" x14ac:dyDescent="0.25">
      <c r="A9964" t="s">
        <v>9963</v>
      </c>
      <c r="B9964">
        <v>0.14157500000000001</v>
      </c>
      <c r="C9964">
        <v>9.6079999999999999E-2</v>
      </c>
      <c r="D9964">
        <v>3.4702419999999998</v>
      </c>
      <c r="E9964">
        <v>0.52602300000000002</v>
      </c>
      <c r="F9964">
        <v>1.559097</v>
      </c>
      <c r="G9964">
        <v>1.8344579999999999</v>
      </c>
      <c r="H9964">
        <v>1.1704939999999999</v>
      </c>
      <c r="I9964">
        <v>4.0093949999999996</v>
      </c>
      <c r="J9964">
        <v>5.5320999999999998</v>
      </c>
      <c r="K9964">
        <v>3.975238</v>
      </c>
      <c r="L9964">
        <v>2.4956860000000001</v>
      </c>
      <c r="M9964">
        <v>0.22620399999999999</v>
      </c>
      <c r="N9964">
        <v>7.3917899999999896</v>
      </c>
      <c r="O9964">
        <v>0.54734700000000003</v>
      </c>
      <c r="P9964">
        <v>0.34708800000000001</v>
      </c>
      <c r="Q9964">
        <v>4.0137679999999998</v>
      </c>
      <c r="R9964">
        <v>1.3293060000000001</v>
      </c>
      <c r="S9964">
        <v>0.55710599999999999</v>
      </c>
      <c r="T9964">
        <v>1.4783229999999901</v>
      </c>
      <c r="U9964">
        <v>0.68167199999999994</v>
      </c>
      <c r="V9964">
        <v>3.1196259999999998</v>
      </c>
      <c r="W9964">
        <v>4.1086639999999903</v>
      </c>
      <c r="X9964">
        <v>0</v>
      </c>
      <c r="Y9964">
        <v>0.32780999999999999</v>
      </c>
      <c r="Z9964">
        <v>3.1984170000000001</v>
      </c>
      <c r="AA9964">
        <v>0.27634500000000001</v>
      </c>
      <c r="AB9964">
        <v>6.7263019999999996</v>
      </c>
      <c r="AC9964">
        <v>1.0010559999999999</v>
      </c>
      <c r="AD9964">
        <v>1.389087</v>
      </c>
      <c r="AE9964">
        <v>5.1376809999999997</v>
      </c>
    </row>
    <row r="9965" spans="1:31" x14ac:dyDescent="0.25">
      <c r="A9965" t="s">
        <v>9964</v>
      </c>
      <c r="B9965">
        <v>2.7241460000000002</v>
      </c>
      <c r="C9965">
        <v>0</v>
      </c>
      <c r="D9965">
        <v>0</v>
      </c>
      <c r="E9965">
        <v>0.42394399999999999</v>
      </c>
      <c r="F9965">
        <v>6.8140000000000006E-2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.49957099999999999</v>
      </c>
      <c r="M9965">
        <v>0</v>
      </c>
      <c r="N9965">
        <v>0</v>
      </c>
      <c r="O9965">
        <v>0.32509900000000003</v>
      </c>
      <c r="P9965">
        <v>0</v>
      </c>
      <c r="Q9965">
        <v>0</v>
      </c>
      <c r="R9965">
        <v>0.156443</v>
      </c>
      <c r="S9965">
        <v>0</v>
      </c>
      <c r="T9965">
        <v>0.19142700000000001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1.2505310000000001</v>
      </c>
      <c r="AB9965">
        <v>0</v>
      </c>
      <c r="AC9965">
        <v>0.59459600000000001</v>
      </c>
      <c r="AD9965">
        <v>8.1207000000000001E-2</v>
      </c>
      <c r="AE9965">
        <v>0</v>
      </c>
    </row>
    <row r="9966" spans="1:31" x14ac:dyDescent="0.25">
      <c r="A9966" t="s">
        <v>9965</v>
      </c>
      <c r="B9966">
        <v>0</v>
      </c>
      <c r="C9966">
        <v>2.90754</v>
      </c>
      <c r="D9966">
        <v>0</v>
      </c>
      <c r="E9966">
        <v>0</v>
      </c>
      <c r="F9966">
        <v>0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.284474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</row>
    <row r="9967" spans="1:31" x14ac:dyDescent="0.25">
      <c r="A9967" t="s">
        <v>9966</v>
      </c>
      <c r="B9967">
        <v>0</v>
      </c>
      <c r="C9967">
        <v>0</v>
      </c>
      <c r="D9967">
        <v>0</v>
      </c>
      <c r="E9967">
        <v>3.1764000000000001E-2</v>
      </c>
      <c r="F9967">
        <v>4.2368999999999997E-2</v>
      </c>
      <c r="G9967">
        <v>5.5419999999999997E-2</v>
      </c>
      <c r="H9967">
        <v>2.0102999999999999E-2</v>
      </c>
      <c r="I9967">
        <v>0.27244999999999903</v>
      </c>
      <c r="J9967">
        <v>0</v>
      </c>
      <c r="K9967">
        <v>0</v>
      </c>
      <c r="L9967">
        <v>0</v>
      </c>
      <c r="M9967">
        <v>2.5037E-2</v>
      </c>
      <c r="N9967">
        <v>0</v>
      </c>
      <c r="O9967">
        <v>0.109083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2.3658999999999999E-2</v>
      </c>
      <c r="V9967">
        <v>2.3653E-2</v>
      </c>
      <c r="W9967">
        <v>0</v>
      </c>
      <c r="X9967">
        <v>0</v>
      </c>
      <c r="Y9967">
        <v>2.528E-2</v>
      </c>
      <c r="Z9967">
        <v>0</v>
      </c>
      <c r="AA9967">
        <v>2.0388E-2</v>
      </c>
      <c r="AB9967">
        <v>0</v>
      </c>
      <c r="AC9967">
        <v>0</v>
      </c>
      <c r="AD9967">
        <v>1.0066E-2</v>
      </c>
      <c r="AE9967">
        <v>1.0356000000000001E-2</v>
      </c>
    </row>
    <row r="9968" spans="1:31" x14ac:dyDescent="0.25">
      <c r="A9968" t="s">
        <v>9967</v>
      </c>
      <c r="B9968">
        <v>0</v>
      </c>
      <c r="C9968">
        <v>0</v>
      </c>
      <c r="D9968">
        <v>0</v>
      </c>
      <c r="E9968">
        <v>0</v>
      </c>
      <c r="F9968">
        <v>0</v>
      </c>
      <c r="G9968">
        <v>2.3331000000000001E-2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1.0333999999999999E-2</v>
      </c>
      <c r="Q9968">
        <v>0</v>
      </c>
      <c r="R9968">
        <v>4.6753999999999997E-2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.16933400000000001</v>
      </c>
      <c r="AB9968">
        <v>0</v>
      </c>
      <c r="AC9968">
        <v>0</v>
      </c>
      <c r="AD9968">
        <v>2.8242E-2</v>
      </c>
      <c r="AE9968">
        <v>2.6179999999999998E-2</v>
      </c>
    </row>
    <row r="9969" spans="1:31" x14ac:dyDescent="0.25">
      <c r="A9969" t="s">
        <v>9968</v>
      </c>
      <c r="B9969">
        <v>0.245641</v>
      </c>
      <c r="C9969">
        <v>0.74622200000000005</v>
      </c>
      <c r="D9969">
        <v>6.1918449999999998</v>
      </c>
      <c r="E9969">
        <v>1.087799</v>
      </c>
      <c r="F9969">
        <v>4.657686</v>
      </c>
      <c r="G9969">
        <v>3.4928170000000001</v>
      </c>
      <c r="H9969">
        <v>2.2812489999999999</v>
      </c>
      <c r="I9969">
        <v>6.9336500000000001</v>
      </c>
      <c r="J9969">
        <v>5.4543710000000001</v>
      </c>
      <c r="K9969">
        <v>5.6021780000000003</v>
      </c>
      <c r="L9969">
        <v>4.1209899999999999</v>
      </c>
      <c r="M9969">
        <v>0.34543699999999999</v>
      </c>
      <c r="N9969">
        <v>8.1933550000000004</v>
      </c>
      <c r="O9969">
        <v>2.2267709999999998</v>
      </c>
      <c r="P9969">
        <v>0.51237599999999905</v>
      </c>
      <c r="Q9969">
        <v>6.6649009999999898</v>
      </c>
      <c r="R9969">
        <v>1.467873</v>
      </c>
      <c r="S9969">
        <v>2.8550599999999999</v>
      </c>
      <c r="T9969">
        <v>4.9551980000000002</v>
      </c>
      <c r="U9969">
        <v>1.8298410000000001</v>
      </c>
      <c r="V9969">
        <v>5.6263559999999897</v>
      </c>
      <c r="W9969">
        <v>7.7199730000000004</v>
      </c>
      <c r="X9969">
        <v>0.68788000000000005</v>
      </c>
      <c r="Y9969">
        <v>2.69849099999999</v>
      </c>
      <c r="Z9969">
        <v>4.8355989999999904</v>
      </c>
      <c r="AA9969">
        <v>0.84491400000000005</v>
      </c>
      <c r="AB9969">
        <v>5.6267440000000004</v>
      </c>
      <c r="AC9969">
        <v>0.44414399999999998</v>
      </c>
      <c r="AD9969">
        <v>2.6034579999999998</v>
      </c>
      <c r="AE9969">
        <v>6.3831819999999899</v>
      </c>
    </row>
    <row r="9970" spans="1:31" x14ac:dyDescent="0.25">
      <c r="A9970" t="s">
        <v>9969</v>
      </c>
      <c r="B9970">
        <v>0</v>
      </c>
      <c r="C9970">
        <v>0</v>
      </c>
      <c r="D9970">
        <v>0.28919699999999998</v>
      </c>
      <c r="E9970">
        <v>0</v>
      </c>
      <c r="F9970">
        <v>0</v>
      </c>
      <c r="G9970">
        <v>0</v>
      </c>
      <c r="H9970">
        <v>0</v>
      </c>
      <c r="I9970">
        <v>8.1624000000000002E-2</v>
      </c>
      <c r="J9970">
        <v>0</v>
      </c>
      <c r="K9970">
        <v>0.16550100000000001</v>
      </c>
      <c r="L9970">
        <v>0</v>
      </c>
      <c r="M9970">
        <v>0</v>
      </c>
      <c r="N9970">
        <v>0.25915199999999999</v>
      </c>
      <c r="O9970">
        <v>0</v>
      </c>
      <c r="P9970">
        <v>0</v>
      </c>
      <c r="Q9970">
        <v>0.21482299999999999</v>
      </c>
      <c r="R9970">
        <v>0</v>
      </c>
      <c r="S9970">
        <v>0</v>
      </c>
      <c r="T9970">
        <v>0</v>
      </c>
      <c r="U9970">
        <v>0</v>
      </c>
      <c r="V9970">
        <v>0.41922900000000002</v>
      </c>
      <c r="W9970">
        <v>0</v>
      </c>
      <c r="X9970">
        <v>0</v>
      </c>
      <c r="Y9970">
        <v>0</v>
      </c>
      <c r="Z9970">
        <v>0.97445400000000004</v>
      </c>
      <c r="AA9970">
        <v>0</v>
      </c>
      <c r="AB9970">
        <v>0.108098</v>
      </c>
      <c r="AC9970">
        <v>0.28169699999999998</v>
      </c>
      <c r="AD9970">
        <v>0</v>
      </c>
      <c r="AE9970">
        <v>0.229133</v>
      </c>
    </row>
    <row r="9971" spans="1:31" x14ac:dyDescent="0.25">
      <c r="A9971" t="s">
        <v>9970</v>
      </c>
      <c r="B9971">
        <v>0</v>
      </c>
      <c r="C9971">
        <v>0</v>
      </c>
      <c r="D9971">
        <v>0</v>
      </c>
      <c r="E9971">
        <v>0</v>
      </c>
      <c r="F9971">
        <v>0</v>
      </c>
      <c r="G9971">
        <v>0</v>
      </c>
      <c r="H9971">
        <v>4.6221999999999999E-2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.24346200000000001</v>
      </c>
      <c r="V9971">
        <v>2.8573000000000001E-2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0</v>
      </c>
    </row>
    <row r="9972" spans="1:31" x14ac:dyDescent="0.25">
      <c r="A9972" t="s">
        <v>9971</v>
      </c>
      <c r="B9972">
        <v>3.296233</v>
      </c>
      <c r="C9972">
        <v>2.5307029999999999</v>
      </c>
      <c r="D9972">
        <v>4.278416</v>
      </c>
      <c r="E9972">
        <v>2.5076209999999999</v>
      </c>
      <c r="F9972">
        <v>2.0951559999999998</v>
      </c>
      <c r="G9972">
        <v>3.555749</v>
      </c>
      <c r="H9972">
        <v>3.8354149999999998</v>
      </c>
      <c r="I9972">
        <v>4.7780129999999996</v>
      </c>
      <c r="J9972">
        <v>5.4186909999999902</v>
      </c>
      <c r="K9972">
        <v>3.838228</v>
      </c>
      <c r="L9972">
        <v>5.0122010000000001</v>
      </c>
      <c r="M9972">
        <v>4.5181959999999997</v>
      </c>
      <c r="N9972">
        <v>4.9445860000000001</v>
      </c>
      <c r="O9972">
        <v>2.3543129999999999</v>
      </c>
      <c r="P9972">
        <v>1.0388999999999999</v>
      </c>
      <c r="Q9972">
        <v>5.0967060000000002</v>
      </c>
      <c r="R9972">
        <v>2.1745730000000001</v>
      </c>
      <c r="S9972">
        <v>1.986021</v>
      </c>
      <c r="T9972">
        <v>3.0946549999999999</v>
      </c>
      <c r="U9972">
        <v>3.0619589999999999</v>
      </c>
      <c r="V9972">
        <v>3.4472429999999998</v>
      </c>
      <c r="W9972">
        <v>5.2561650000000002</v>
      </c>
      <c r="X9972">
        <v>0.49743399999999999</v>
      </c>
      <c r="Y9972">
        <v>1.03495</v>
      </c>
      <c r="Z9972">
        <v>3.512635</v>
      </c>
      <c r="AA9972">
        <v>5.744828</v>
      </c>
      <c r="AB9972">
        <v>7.4898400000000001</v>
      </c>
      <c r="AC9972">
        <v>3.0744899999999999</v>
      </c>
      <c r="AD9972">
        <v>3.1942469999999998</v>
      </c>
      <c r="AE9972">
        <v>5.1557319999999898</v>
      </c>
    </row>
    <row r="9973" spans="1:31" x14ac:dyDescent="0.25">
      <c r="A9973" t="s">
        <v>9972</v>
      </c>
      <c r="B9973">
        <v>0</v>
      </c>
      <c r="C9973">
        <v>0</v>
      </c>
      <c r="D9973">
        <v>0</v>
      </c>
      <c r="E9973">
        <v>0</v>
      </c>
      <c r="F9973">
        <v>0</v>
      </c>
      <c r="G9973">
        <v>0</v>
      </c>
      <c r="H9973">
        <v>0</v>
      </c>
      <c r="I9973">
        <v>0</v>
      </c>
      <c r="J9973">
        <v>7.1045999999999998E-2</v>
      </c>
      <c r="K9973">
        <v>0.50871500000000003</v>
      </c>
      <c r="L9973">
        <v>8.4593000000000002E-2</v>
      </c>
      <c r="M9973">
        <v>0</v>
      </c>
      <c r="N9973">
        <v>0</v>
      </c>
      <c r="O9973">
        <v>0.46259899999999998</v>
      </c>
      <c r="P9973">
        <v>0.110321</v>
      </c>
      <c r="Q9973">
        <v>0</v>
      </c>
      <c r="R9973">
        <v>0</v>
      </c>
      <c r="S9973">
        <v>0</v>
      </c>
      <c r="T9973">
        <v>0</v>
      </c>
      <c r="U9973">
        <v>0.60414599999999996</v>
      </c>
      <c r="V9973">
        <v>0</v>
      </c>
      <c r="W9973">
        <v>0</v>
      </c>
      <c r="X9973">
        <v>0</v>
      </c>
      <c r="Y9973">
        <v>4.4484000000000003E-2</v>
      </c>
      <c r="Z9973">
        <v>0.44905299999999998</v>
      </c>
      <c r="AA9973">
        <v>0.16175999999999999</v>
      </c>
      <c r="AB9973">
        <v>0.28749799999999998</v>
      </c>
      <c r="AC9973">
        <v>0.39030300000000001</v>
      </c>
      <c r="AD9973">
        <v>0.24507599999999999</v>
      </c>
      <c r="AE9973">
        <v>0</v>
      </c>
    </row>
    <row r="9974" spans="1:31" x14ac:dyDescent="0.25">
      <c r="A9974" t="s">
        <v>9973</v>
      </c>
      <c r="B9974">
        <v>5.8382999999999997E-2</v>
      </c>
      <c r="C9974">
        <v>0</v>
      </c>
      <c r="D9974">
        <v>0</v>
      </c>
      <c r="E9974">
        <v>7.3039999999999997E-3</v>
      </c>
      <c r="F9974">
        <v>0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2.3338999999999999E-2</v>
      </c>
      <c r="S9974">
        <v>0</v>
      </c>
      <c r="T9974">
        <v>0</v>
      </c>
      <c r="U9974">
        <v>1.6341999999999999E-2</v>
      </c>
      <c r="V9974">
        <v>0</v>
      </c>
      <c r="W9974">
        <v>0</v>
      </c>
      <c r="X9974">
        <v>0.22251799999999999</v>
      </c>
      <c r="Y9974">
        <v>9.2780000000000001E-2</v>
      </c>
      <c r="Z9974">
        <v>0</v>
      </c>
      <c r="AA9974">
        <v>4.2312000000000002E-2</v>
      </c>
      <c r="AB9974">
        <v>0</v>
      </c>
      <c r="AC9974">
        <v>0</v>
      </c>
      <c r="AD9974">
        <v>1.3894E-2</v>
      </c>
      <c r="AE9974">
        <v>0</v>
      </c>
    </row>
    <row r="9975" spans="1:31" x14ac:dyDescent="0.25">
      <c r="A9975" t="s">
        <v>9974</v>
      </c>
      <c r="B9975">
        <v>0</v>
      </c>
      <c r="C9975">
        <v>0</v>
      </c>
      <c r="D9975">
        <v>0</v>
      </c>
      <c r="E9975">
        <v>0</v>
      </c>
      <c r="F9975">
        <v>0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</row>
    <row r="9976" spans="1:31" x14ac:dyDescent="0.25">
      <c r="A9976" t="s">
        <v>9975</v>
      </c>
      <c r="B9976">
        <v>1.4268959999999999</v>
      </c>
      <c r="C9976">
        <v>2.5107499999999998</v>
      </c>
      <c r="D9976">
        <v>11.948017</v>
      </c>
      <c r="E9976">
        <v>3.6403219999999998</v>
      </c>
      <c r="F9976">
        <v>6.734432</v>
      </c>
      <c r="G9976">
        <v>5.3658770000000002</v>
      </c>
      <c r="H9976">
        <v>10.038591</v>
      </c>
      <c r="I9976">
        <v>11.863511000000001</v>
      </c>
      <c r="J9976">
        <v>13.609159</v>
      </c>
      <c r="K9976">
        <v>11.405542000000001</v>
      </c>
      <c r="L9976">
        <v>7.6884779999999999</v>
      </c>
      <c r="M9976">
        <v>1.0793870000000001</v>
      </c>
      <c r="N9976">
        <v>13.633692</v>
      </c>
      <c r="O9976">
        <v>2.5679500000000002</v>
      </c>
      <c r="P9976">
        <v>2.268675</v>
      </c>
      <c r="Q9976">
        <v>14.055464000000001</v>
      </c>
      <c r="R9976">
        <v>5.2820039999999997</v>
      </c>
      <c r="S9976">
        <v>3.5107710000000001</v>
      </c>
      <c r="T9976">
        <v>6.3566459999999996</v>
      </c>
      <c r="U9976">
        <v>8.1808599999999991</v>
      </c>
      <c r="V9976">
        <v>11.898669999999999</v>
      </c>
      <c r="W9976">
        <v>11.637672</v>
      </c>
      <c r="X9976">
        <v>1.359537</v>
      </c>
      <c r="Y9976">
        <v>14.219913999999999</v>
      </c>
      <c r="Z9976">
        <v>8.5624369999999992</v>
      </c>
      <c r="AA9976">
        <v>1.1657729999999999</v>
      </c>
      <c r="AB9976">
        <v>10.60792</v>
      </c>
      <c r="AC9976">
        <v>1.1483190000000001</v>
      </c>
      <c r="AD9976">
        <v>4.0834359999999998</v>
      </c>
      <c r="AE9976">
        <v>13.571764</v>
      </c>
    </row>
    <row r="9977" spans="1:31" x14ac:dyDescent="0.25">
      <c r="A9977" t="s">
        <v>9976</v>
      </c>
      <c r="B9977">
        <v>27.347815999999899</v>
      </c>
      <c r="C9977">
        <v>47.314686999999999</v>
      </c>
      <c r="D9977">
        <v>2.968216</v>
      </c>
      <c r="E9977">
        <v>4.1456169999999997</v>
      </c>
      <c r="F9977">
        <v>6.3826219999999996</v>
      </c>
      <c r="G9977">
        <v>4.1246429999999998</v>
      </c>
      <c r="H9977">
        <v>9.3475409999999997</v>
      </c>
      <c r="I9977">
        <v>3.41754599999999</v>
      </c>
      <c r="J9977">
        <v>2.8486529999999899</v>
      </c>
      <c r="K9977">
        <v>5.9485140000000003</v>
      </c>
      <c r="L9977">
        <v>3.2178390000000001</v>
      </c>
      <c r="M9977">
        <v>10.899585</v>
      </c>
      <c r="N9977">
        <v>7.6842829999999998</v>
      </c>
      <c r="O9977">
        <v>8.5762619999999998</v>
      </c>
      <c r="P9977">
        <v>3.5119590000000001</v>
      </c>
      <c r="Q9977">
        <v>3.8449200000000001</v>
      </c>
      <c r="R9977">
        <v>11.245196999999999</v>
      </c>
      <c r="S9977">
        <v>9.2638919999999896</v>
      </c>
      <c r="T9977">
        <v>3.17127899999999</v>
      </c>
      <c r="U9977">
        <v>10.570347999999999</v>
      </c>
      <c r="V9977">
        <v>4.2440850000000001</v>
      </c>
      <c r="W9977">
        <v>2.090373</v>
      </c>
      <c r="X9977">
        <v>23.217621999999999</v>
      </c>
      <c r="Y9977">
        <v>12.296956</v>
      </c>
      <c r="Z9977">
        <v>7.632155</v>
      </c>
      <c r="AA9977">
        <v>13.176752</v>
      </c>
      <c r="AB9977">
        <v>2.7626219999999999</v>
      </c>
      <c r="AC9977">
        <v>10.941191</v>
      </c>
      <c r="AD9977">
        <v>6.0532550000000001</v>
      </c>
      <c r="AE9977">
        <v>2.8944580000000002</v>
      </c>
    </row>
    <row r="9978" spans="1:31" x14ac:dyDescent="0.25">
      <c r="A9978" t="s">
        <v>9977</v>
      </c>
      <c r="B9978">
        <v>21.364452</v>
      </c>
      <c r="C9978">
        <v>1.299685</v>
      </c>
      <c r="D9978">
        <v>18.546938999999998</v>
      </c>
      <c r="E9978">
        <v>10.789221999999899</v>
      </c>
      <c r="F9978">
        <v>14.832285000000001</v>
      </c>
      <c r="G9978">
        <v>30.080179000000001</v>
      </c>
      <c r="H9978">
        <v>21.933153000000001</v>
      </c>
      <c r="I9978">
        <v>14.4581499999999</v>
      </c>
      <c r="J9978">
        <v>19.564097</v>
      </c>
      <c r="K9978">
        <v>15.046272999999999</v>
      </c>
      <c r="L9978">
        <v>21.195401</v>
      </c>
      <c r="M9978">
        <v>24.370069999999998</v>
      </c>
      <c r="N9978">
        <v>20.613184999999898</v>
      </c>
      <c r="O9978">
        <v>23.3624299999999</v>
      </c>
      <c r="P9978">
        <v>10.926672999999999</v>
      </c>
      <c r="Q9978">
        <v>18.527383</v>
      </c>
      <c r="R9978">
        <v>10.936415999999999</v>
      </c>
      <c r="S9978">
        <v>17.962713000000001</v>
      </c>
      <c r="T9978">
        <v>20.057687999999999</v>
      </c>
      <c r="U9978">
        <v>23.918106999999999</v>
      </c>
      <c r="V9978">
        <v>19.386608999999901</v>
      </c>
      <c r="W9978">
        <v>19.757417999999898</v>
      </c>
      <c r="X9978">
        <v>0.98519999999999996</v>
      </c>
      <c r="Y9978">
        <v>30.406058000000002</v>
      </c>
      <c r="Z9978">
        <v>23.560870999999999</v>
      </c>
      <c r="AA9978">
        <v>17.883268999999999</v>
      </c>
      <c r="AB9978">
        <v>16.666550999999998</v>
      </c>
      <c r="AC9978">
        <v>32.534998000000002</v>
      </c>
      <c r="AD9978">
        <v>28.030065999999898</v>
      </c>
      <c r="AE9978">
        <v>21.974451999999999</v>
      </c>
    </row>
    <row r="9979" spans="1:31" x14ac:dyDescent="0.25">
      <c r="A9979" t="s">
        <v>9978</v>
      </c>
      <c r="B9979">
        <v>22.796075999999999</v>
      </c>
      <c r="C9979">
        <v>20.320868999999998</v>
      </c>
      <c r="D9979">
        <v>1.3056140000000001</v>
      </c>
      <c r="E9979">
        <v>3.9069150000000001</v>
      </c>
      <c r="F9979">
        <v>3.9429069999999999</v>
      </c>
      <c r="G9979">
        <v>3.0491009999999998</v>
      </c>
      <c r="H9979">
        <v>4.2442399999999996</v>
      </c>
      <c r="I9979">
        <v>2.0797949999999998</v>
      </c>
      <c r="J9979">
        <v>1.271253</v>
      </c>
      <c r="K9979">
        <v>5.8524820000000002</v>
      </c>
      <c r="L9979">
        <v>2.2423690000000001</v>
      </c>
      <c r="M9979">
        <v>8.1994600000000002</v>
      </c>
      <c r="N9979">
        <v>4.9298289999999998</v>
      </c>
      <c r="O9979">
        <v>5.4880389999999997</v>
      </c>
      <c r="P9979">
        <v>1.6029719999999901</v>
      </c>
      <c r="Q9979">
        <v>1.9244870000000001</v>
      </c>
      <c r="R9979">
        <v>5.0477279999999896</v>
      </c>
      <c r="S9979">
        <v>6.8642539999999999</v>
      </c>
      <c r="T9979">
        <v>3.5096880000000001</v>
      </c>
      <c r="U9979">
        <v>6.056527</v>
      </c>
      <c r="V9979">
        <v>4.1665150000000004</v>
      </c>
      <c r="W9979">
        <v>1.693208</v>
      </c>
      <c r="X9979">
        <v>11.745120999999999</v>
      </c>
      <c r="Y9979">
        <v>6.3196829999999897</v>
      </c>
      <c r="Z9979">
        <v>5.4685540000000001</v>
      </c>
      <c r="AA9979">
        <v>10.989061</v>
      </c>
      <c r="AB9979">
        <v>3.6478470000000001</v>
      </c>
      <c r="AC9979">
        <v>10.866168999999999</v>
      </c>
      <c r="AD9979">
        <v>4.680936</v>
      </c>
      <c r="AE9979">
        <v>1.653178</v>
      </c>
    </row>
    <row r="9980" spans="1:31" x14ac:dyDescent="0.25">
      <c r="A9980" t="s">
        <v>9979</v>
      </c>
      <c r="B9980">
        <v>0</v>
      </c>
      <c r="C9980">
        <v>0</v>
      </c>
      <c r="D9980">
        <v>0</v>
      </c>
      <c r="E9980">
        <v>0</v>
      </c>
      <c r="F9980">
        <v>0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</row>
    <row r="9981" spans="1:31" x14ac:dyDescent="0.25">
      <c r="A9981" t="s">
        <v>9980</v>
      </c>
      <c r="B9981">
        <v>4.519476</v>
      </c>
      <c r="C9981">
        <v>3.3073380000000001</v>
      </c>
      <c r="D9981">
        <v>0.94543999999999995</v>
      </c>
      <c r="E9981">
        <v>1.1885729999999901</v>
      </c>
      <c r="F9981">
        <v>1.9096659999999901</v>
      </c>
      <c r="G9981">
        <v>1.475903</v>
      </c>
      <c r="H9981">
        <v>1.187832</v>
      </c>
      <c r="I9981">
        <v>1.5470169999999901</v>
      </c>
      <c r="J9981">
        <v>0.98272999999999899</v>
      </c>
      <c r="K9981">
        <v>3.066357</v>
      </c>
      <c r="L9981">
        <v>1.0622739999999999</v>
      </c>
      <c r="M9981">
        <v>6.3556530000000002</v>
      </c>
      <c r="N9981">
        <v>2.491193</v>
      </c>
      <c r="O9981">
        <v>3.3401619999999999</v>
      </c>
      <c r="P9981">
        <v>1.050862</v>
      </c>
      <c r="Q9981">
        <v>1.155484</v>
      </c>
      <c r="R9981">
        <v>1.9182129999999999</v>
      </c>
      <c r="S9981">
        <v>5.6116469999999996</v>
      </c>
      <c r="T9981">
        <v>1.9383169999999901</v>
      </c>
      <c r="U9981">
        <v>1.6223110000000001</v>
      </c>
      <c r="V9981">
        <v>1.44288699999999</v>
      </c>
      <c r="W9981">
        <v>0.66056199999999998</v>
      </c>
      <c r="X9981">
        <v>1.7375240000000001</v>
      </c>
      <c r="Y9981">
        <v>1.401726</v>
      </c>
      <c r="Z9981">
        <v>3.4152279999999999</v>
      </c>
      <c r="AA9981">
        <v>7.2946659999999897</v>
      </c>
      <c r="AB9981">
        <v>0.80923100000000003</v>
      </c>
      <c r="AC9981">
        <v>3.79379</v>
      </c>
      <c r="AD9981">
        <v>2.6762280000000001</v>
      </c>
      <c r="AE9981">
        <v>1.3105469999999999</v>
      </c>
    </row>
    <row r="9982" spans="1:31" x14ac:dyDescent="0.25">
      <c r="A9982" t="s">
        <v>9981</v>
      </c>
      <c r="B9982">
        <v>0</v>
      </c>
      <c r="C9982">
        <v>0</v>
      </c>
      <c r="D9982">
        <v>0</v>
      </c>
      <c r="E9982">
        <v>1.6865999999999999E-2</v>
      </c>
      <c r="F9982">
        <v>0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2.5765E-2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</row>
    <row r="9983" spans="1:31" x14ac:dyDescent="0.25">
      <c r="A9983" t="s">
        <v>9982</v>
      </c>
      <c r="B9983">
        <v>0.41804000000000002</v>
      </c>
      <c r="C9983">
        <v>2.5468130000000002</v>
      </c>
      <c r="D9983">
        <v>0.27202300000000001</v>
      </c>
      <c r="E9983">
        <v>9.0636999999999995E-2</v>
      </c>
      <c r="F9983">
        <v>5.76492</v>
      </c>
      <c r="G9983">
        <v>2.3936470000000001</v>
      </c>
      <c r="H9983">
        <v>9.2880000000000004E-2</v>
      </c>
      <c r="I9983">
        <v>6.4353499999999997</v>
      </c>
      <c r="J9983">
        <v>1.9205620000000001</v>
      </c>
      <c r="K9983">
        <v>3.4110260000000001</v>
      </c>
      <c r="L9983">
        <v>0.53834099999999996</v>
      </c>
      <c r="M9983">
        <v>0.41204400000000002</v>
      </c>
      <c r="N9983">
        <v>2.8029820000000001</v>
      </c>
      <c r="O9983">
        <v>4.2836429999999996</v>
      </c>
      <c r="P9983">
        <v>3.7377000000000001E-2</v>
      </c>
      <c r="Q9983">
        <v>4.4882359999999997</v>
      </c>
      <c r="R9983">
        <v>7.4618000000000004E-2</v>
      </c>
      <c r="S9983">
        <v>5.6644759999999996</v>
      </c>
      <c r="T9983">
        <v>2.6237469999999998</v>
      </c>
      <c r="U9983">
        <v>0.28952699999999998</v>
      </c>
      <c r="V9983">
        <v>2.588222</v>
      </c>
      <c r="W9983">
        <v>0.25005300000000003</v>
      </c>
      <c r="X9983">
        <v>0.33636899999999997</v>
      </c>
      <c r="Y9983">
        <v>0.144373</v>
      </c>
      <c r="Z9983">
        <v>1.852069</v>
      </c>
      <c r="AA9983">
        <v>0.48727199999999998</v>
      </c>
      <c r="AB9983">
        <v>0.64077499999999998</v>
      </c>
      <c r="AC9983">
        <v>0.249553</v>
      </c>
      <c r="AD9983">
        <v>1.3095939999999999</v>
      </c>
      <c r="AE9983">
        <v>0.97899000000000003</v>
      </c>
    </row>
    <row r="9984" spans="1:31" x14ac:dyDescent="0.25">
      <c r="A9984" t="s">
        <v>9983</v>
      </c>
      <c r="B9984">
        <v>11.523317</v>
      </c>
      <c r="C9984">
        <v>3.6387689999999999</v>
      </c>
      <c r="D9984">
        <v>10.660615999999999</v>
      </c>
      <c r="E9984">
        <v>11.409212</v>
      </c>
      <c r="F9984">
        <v>7.4327959999999997</v>
      </c>
      <c r="G9984">
        <v>11.208326</v>
      </c>
      <c r="H9984">
        <v>29.791135000000001</v>
      </c>
      <c r="I9984">
        <v>10.126051</v>
      </c>
      <c r="J9984">
        <v>13.657339</v>
      </c>
      <c r="K9984">
        <v>9.586055</v>
      </c>
      <c r="L9984">
        <v>15.788525999999999</v>
      </c>
      <c r="M9984">
        <v>9.1411510000000007</v>
      </c>
      <c r="N9984">
        <v>9.8788119999999999</v>
      </c>
      <c r="O9984">
        <v>11.553231</v>
      </c>
      <c r="P9984">
        <v>12.223055</v>
      </c>
      <c r="Q9984">
        <v>10.401090999999999</v>
      </c>
      <c r="R9984">
        <v>12.640134</v>
      </c>
      <c r="S9984">
        <v>12.017787999999999</v>
      </c>
      <c r="T9984">
        <v>13.646912</v>
      </c>
      <c r="U9984">
        <v>22.984304999999999</v>
      </c>
      <c r="V9984">
        <v>10.12114</v>
      </c>
      <c r="W9984">
        <v>9.6733349999999998</v>
      </c>
      <c r="X9984">
        <v>2.0554559999999999</v>
      </c>
      <c r="Y9984">
        <v>37.579760999999998</v>
      </c>
      <c r="Z9984">
        <v>8.1743009999999998</v>
      </c>
      <c r="AA9984">
        <v>10.983313000000001</v>
      </c>
      <c r="AB9984">
        <v>9.8730689999999992</v>
      </c>
      <c r="AC9984">
        <v>11.16807</v>
      </c>
      <c r="AD9984">
        <v>11.274236999999999</v>
      </c>
      <c r="AE9984">
        <v>9.6482600000000005</v>
      </c>
    </row>
    <row r="9985" spans="1:31" x14ac:dyDescent="0.25">
      <c r="A9985" t="s">
        <v>9984</v>
      </c>
      <c r="B9985">
        <v>2.2638219999999998</v>
      </c>
      <c r="C9985">
        <v>7.2942640000000001</v>
      </c>
      <c r="D9985">
        <v>15.011824000000001</v>
      </c>
      <c r="E9985">
        <v>4.9614349999999998</v>
      </c>
      <c r="F9985">
        <v>17.069229</v>
      </c>
      <c r="G9985">
        <v>17.120165</v>
      </c>
      <c r="H9985">
        <v>8.395823</v>
      </c>
      <c r="I9985">
        <v>23.407589999999999</v>
      </c>
      <c r="J9985">
        <v>14.7366999999999</v>
      </c>
      <c r="K9985">
        <v>19.591128000000001</v>
      </c>
      <c r="L9985">
        <v>15.093902999999999</v>
      </c>
      <c r="M9985">
        <v>2.82517</v>
      </c>
      <c r="N9985">
        <v>24.777151</v>
      </c>
      <c r="O9985">
        <v>18.572358000000001</v>
      </c>
      <c r="P9985">
        <v>3.39047399999999</v>
      </c>
      <c r="Q9985">
        <v>20.037956999999999</v>
      </c>
      <c r="R9985">
        <v>4.9564180000000002</v>
      </c>
      <c r="S9985">
        <v>17.404517999999999</v>
      </c>
      <c r="T9985">
        <v>18.264837</v>
      </c>
      <c r="U9985">
        <v>8.3285630000000008</v>
      </c>
      <c r="V9985">
        <v>20.138764999999999</v>
      </c>
      <c r="W9985">
        <v>14.880871000000001</v>
      </c>
      <c r="X9985">
        <v>3.0600109999999998</v>
      </c>
      <c r="Y9985">
        <v>9.1061150000000008</v>
      </c>
      <c r="Z9985">
        <v>21.148244999999999</v>
      </c>
      <c r="AA9985">
        <v>6.6888879999999897</v>
      </c>
      <c r="AB9985">
        <v>13.422732999999999</v>
      </c>
      <c r="AC9985">
        <v>6.3997709999999897</v>
      </c>
      <c r="AD9985">
        <v>18.549944</v>
      </c>
      <c r="AE9985">
        <v>14.700783999999899</v>
      </c>
    </row>
    <row r="9986" spans="1:31" x14ac:dyDescent="0.25">
      <c r="A9986" t="s">
        <v>9985</v>
      </c>
      <c r="B9986">
        <v>0</v>
      </c>
      <c r="C9986">
        <v>0</v>
      </c>
      <c r="D9986">
        <v>2.8183319999999998</v>
      </c>
      <c r="E9986">
        <v>0.72003200000000001</v>
      </c>
      <c r="F9986">
        <v>1.6510659999999999</v>
      </c>
      <c r="G9986">
        <v>1.3560939999999999</v>
      </c>
      <c r="H9986">
        <v>0.43430599999999903</v>
      </c>
      <c r="I9986">
        <v>1.0909759999999999</v>
      </c>
      <c r="J9986">
        <v>1.6724019999999999</v>
      </c>
      <c r="K9986">
        <v>0.67902799999999996</v>
      </c>
      <c r="L9986">
        <v>1.449465</v>
      </c>
      <c r="M9986">
        <v>0.93237499999999995</v>
      </c>
      <c r="N9986">
        <v>0.32163199999999997</v>
      </c>
      <c r="O9986">
        <v>1.4374340000000001</v>
      </c>
      <c r="P9986">
        <v>0.33002700000000001</v>
      </c>
      <c r="Q9986">
        <v>1.5292759999999901</v>
      </c>
      <c r="R9986">
        <v>0.58949399999999996</v>
      </c>
      <c r="S9986">
        <v>1.545026</v>
      </c>
      <c r="T9986">
        <v>1.95372399999999</v>
      </c>
      <c r="U9986">
        <v>0.25451699999999999</v>
      </c>
      <c r="V9986">
        <v>1.1812050000000001</v>
      </c>
      <c r="W9986">
        <v>3.5039090000000002</v>
      </c>
      <c r="X9986">
        <v>0</v>
      </c>
      <c r="Y9986">
        <v>0.17708299999999999</v>
      </c>
      <c r="Z9986">
        <v>1.9015709999999999</v>
      </c>
      <c r="AA9986">
        <v>0.74112699999999998</v>
      </c>
      <c r="AB9986">
        <v>1.4777339999999901</v>
      </c>
      <c r="AC9986">
        <v>1.438455</v>
      </c>
      <c r="AD9986">
        <v>1.6864249999999901</v>
      </c>
      <c r="AE9986">
        <v>2.0209519999999999</v>
      </c>
    </row>
    <row r="9987" spans="1:31" x14ac:dyDescent="0.25">
      <c r="A9987" t="s">
        <v>9986</v>
      </c>
      <c r="B9987">
        <v>0</v>
      </c>
      <c r="C9987">
        <v>0</v>
      </c>
      <c r="D9987">
        <v>0.22900999999999999</v>
      </c>
      <c r="E9987">
        <v>0</v>
      </c>
      <c r="F9987">
        <v>4.2158000000000001E-2</v>
      </c>
      <c r="G9987">
        <v>0.29199399999999998</v>
      </c>
      <c r="H9987">
        <v>9.2353000000000005E-2</v>
      </c>
      <c r="I9987">
        <v>0</v>
      </c>
      <c r="J9987">
        <v>0.57172599999999996</v>
      </c>
      <c r="K9987">
        <v>8.6363999999999996E-2</v>
      </c>
      <c r="L9987">
        <v>0</v>
      </c>
      <c r="M9987">
        <v>0</v>
      </c>
      <c r="N9987">
        <v>0.50665399999999905</v>
      </c>
      <c r="O9987">
        <v>0.19253600000000001</v>
      </c>
      <c r="P9987">
        <v>0</v>
      </c>
      <c r="Q9987">
        <v>0</v>
      </c>
      <c r="R9987">
        <v>3.8405000000000002E-2</v>
      </c>
      <c r="S9987">
        <v>0</v>
      </c>
      <c r="T9987">
        <v>0.123364</v>
      </c>
      <c r="U9987">
        <v>5.4155000000000002E-2</v>
      </c>
      <c r="V9987">
        <v>8.1734000000000001E-2</v>
      </c>
      <c r="W9987">
        <v>3.3722000000000002E-2</v>
      </c>
      <c r="X9987">
        <v>0</v>
      </c>
      <c r="Y9987">
        <v>2.5153999999999999E-2</v>
      </c>
      <c r="Z9987">
        <v>6.3013E-2</v>
      </c>
      <c r="AA9987">
        <v>0</v>
      </c>
      <c r="AB9987">
        <v>0</v>
      </c>
      <c r="AC9987">
        <v>3.6944999999999999E-2</v>
      </c>
      <c r="AD9987">
        <v>0.16112899999999999</v>
      </c>
      <c r="AE9987">
        <v>4.7688000000000001E-2</v>
      </c>
    </row>
    <row r="9988" spans="1:31" x14ac:dyDescent="0.25">
      <c r="A9988" t="s">
        <v>9987</v>
      </c>
      <c r="B9988">
        <v>29.415402</v>
      </c>
      <c r="C9988">
        <v>33.237816000000002</v>
      </c>
      <c r="D9988">
        <v>103.311588</v>
      </c>
      <c r="E9988">
        <v>43.547416999999903</v>
      </c>
      <c r="F9988">
        <v>124.960936</v>
      </c>
      <c r="G9988">
        <v>76.141791999999995</v>
      </c>
      <c r="H9988">
        <v>85.497667000000007</v>
      </c>
      <c r="I9988">
        <v>136.686374</v>
      </c>
      <c r="J9988">
        <v>80.328368999999995</v>
      </c>
      <c r="K9988">
        <v>151.343896</v>
      </c>
      <c r="L9988">
        <v>92.527128000000005</v>
      </c>
      <c r="M9988">
        <v>29.536926000000001</v>
      </c>
      <c r="N9988">
        <v>184.144578</v>
      </c>
      <c r="O9988">
        <v>100.47030599999999</v>
      </c>
      <c r="P9988">
        <v>32.76529</v>
      </c>
      <c r="Q9988">
        <v>139.88222400000001</v>
      </c>
      <c r="R9988">
        <v>53.913936</v>
      </c>
      <c r="S9988">
        <v>110.63329899999999</v>
      </c>
      <c r="T9988">
        <v>92.002610000000004</v>
      </c>
      <c r="U9988">
        <v>80.375235000000004</v>
      </c>
      <c r="V9988">
        <v>130.26806299999899</v>
      </c>
      <c r="W9988">
        <v>102.594539</v>
      </c>
      <c r="X9988">
        <v>7.3033789999999996</v>
      </c>
      <c r="Y9988">
        <v>143.44520899999901</v>
      </c>
      <c r="Z9988">
        <v>132.24755299999899</v>
      </c>
      <c r="AA9988">
        <v>42.961489</v>
      </c>
      <c r="AB9988">
        <v>110.79943299999999</v>
      </c>
      <c r="AC9988">
        <v>36.965764</v>
      </c>
      <c r="AD9988">
        <v>80.200649999999996</v>
      </c>
      <c r="AE9988">
        <v>102.24197799999899</v>
      </c>
    </row>
    <row r="9989" spans="1:31" x14ac:dyDescent="0.25">
      <c r="A9989" t="s">
        <v>9988</v>
      </c>
      <c r="B9989">
        <v>5.7028780000000001</v>
      </c>
      <c r="C9989">
        <v>8.2550699999999999</v>
      </c>
      <c r="D9989">
        <v>32.186844999999998</v>
      </c>
      <c r="E9989">
        <v>17.697742999999999</v>
      </c>
      <c r="F9989">
        <v>13.30776</v>
      </c>
      <c r="G9989">
        <v>13.237057999999999</v>
      </c>
      <c r="H9989">
        <v>24.443190000000001</v>
      </c>
      <c r="I9989">
        <v>25.35962</v>
      </c>
      <c r="J9989">
        <v>25.288639</v>
      </c>
      <c r="K9989">
        <v>22.802030999999999</v>
      </c>
      <c r="L9989">
        <v>19.011060000000001</v>
      </c>
      <c r="M9989">
        <v>5.362304</v>
      </c>
      <c r="N9989">
        <v>32.465460999999998</v>
      </c>
      <c r="O9989">
        <v>13.071589999999899</v>
      </c>
      <c r="P9989">
        <v>6.5069609999999898</v>
      </c>
      <c r="Q9989">
        <v>29.617426999999999</v>
      </c>
      <c r="R9989">
        <v>13.505153999999999</v>
      </c>
      <c r="S9989">
        <v>12.924911</v>
      </c>
      <c r="T9989">
        <v>19.319990000000001</v>
      </c>
      <c r="U9989">
        <v>25.648533</v>
      </c>
      <c r="V9989">
        <v>20.727273999999898</v>
      </c>
      <c r="W9989">
        <v>32.62377</v>
      </c>
      <c r="X9989">
        <v>2.1023160000000001</v>
      </c>
      <c r="Y9989">
        <v>23.209406000000001</v>
      </c>
      <c r="Z9989">
        <v>17.800166999999998</v>
      </c>
      <c r="AA9989">
        <v>10.728574</v>
      </c>
      <c r="AB9989">
        <v>28.153368999999898</v>
      </c>
      <c r="AC9989">
        <v>10.200737999999999</v>
      </c>
      <c r="AD9989">
        <v>13.107889</v>
      </c>
      <c r="AE9989">
        <v>25.995343999999999</v>
      </c>
    </row>
    <row r="9990" spans="1:31" x14ac:dyDescent="0.25">
      <c r="A9990" t="s">
        <v>9989</v>
      </c>
      <c r="B9990">
        <v>9.0551060000000003</v>
      </c>
      <c r="C9990">
        <v>0.68548600000000004</v>
      </c>
      <c r="D9990">
        <v>5.5773999999999997E-2</v>
      </c>
      <c r="E9990">
        <v>10.248849</v>
      </c>
      <c r="F9990">
        <v>9.776E-2</v>
      </c>
      <c r="G9990">
        <v>0.286574</v>
      </c>
      <c r="H9990">
        <v>0.30936900000000001</v>
      </c>
      <c r="I9990">
        <v>5.0989E-2</v>
      </c>
      <c r="J9990">
        <v>7.9736000000000001E-2</v>
      </c>
      <c r="K9990">
        <v>0.12846299999999999</v>
      </c>
      <c r="L9990">
        <v>8.3485000000000004E-2</v>
      </c>
      <c r="M9990">
        <v>0.25463400000000003</v>
      </c>
      <c r="N9990">
        <v>0.138489</v>
      </c>
      <c r="O9990">
        <v>0.12626499999999999</v>
      </c>
      <c r="P9990">
        <v>8.7650000000000006E-2</v>
      </c>
      <c r="Q9990">
        <v>6.8428000000000003E-2</v>
      </c>
      <c r="R9990">
        <v>7.3991389999999999</v>
      </c>
      <c r="S9990">
        <v>1.178771</v>
      </c>
      <c r="T9990">
        <v>0.24351699999999901</v>
      </c>
      <c r="U9990">
        <v>0.16880700000000001</v>
      </c>
      <c r="V9990">
        <v>0.12598500000000001</v>
      </c>
      <c r="W9990">
        <v>0.11473800000000001</v>
      </c>
      <c r="X9990">
        <v>0.78058499999999997</v>
      </c>
      <c r="Y9990">
        <v>0.236674</v>
      </c>
      <c r="Z9990">
        <v>0.12503400000000001</v>
      </c>
      <c r="AA9990">
        <v>9.6460550000000005</v>
      </c>
      <c r="AB9990">
        <v>4.6883000000000001E-2</v>
      </c>
      <c r="AC9990">
        <v>1.0518529999999999</v>
      </c>
      <c r="AD9990">
        <v>0.15606300000000001</v>
      </c>
      <c r="AE9990">
        <v>8.2900000000000001E-2</v>
      </c>
    </row>
    <row r="9991" spans="1:31" x14ac:dyDescent="0.25">
      <c r="A9991" t="s">
        <v>9990</v>
      </c>
      <c r="B9991">
        <v>0.152198</v>
      </c>
      <c r="C9991">
        <v>0</v>
      </c>
      <c r="D9991">
        <v>1.95421799999999</v>
      </c>
      <c r="E9991">
        <v>0.77446199999999998</v>
      </c>
      <c r="F9991">
        <v>1.60505599999999</v>
      </c>
      <c r="G9991">
        <v>1.5261640000000001</v>
      </c>
      <c r="H9991">
        <v>0.29866899999999902</v>
      </c>
      <c r="I9991">
        <v>1.0170079999999999</v>
      </c>
      <c r="J9991">
        <v>2.0706499999999899</v>
      </c>
      <c r="K9991">
        <v>2.847105</v>
      </c>
      <c r="L9991">
        <v>0.72668200000000005</v>
      </c>
      <c r="M9991">
        <v>0</v>
      </c>
      <c r="N9991">
        <v>2.5354399999999999</v>
      </c>
      <c r="O9991">
        <v>0.79103000000000001</v>
      </c>
      <c r="P9991">
        <v>2.2775E-2</v>
      </c>
      <c r="Q9991">
        <v>1.8175759999999901</v>
      </c>
      <c r="R9991">
        <v>0.19778799999999999</v>
      </c>
      <c r="S9991">
        <v>0.50955099999999998</v>
      </c>
      <c r="T9991">
        <v>1.1671069999999999</v>
      </c>
      <c r="U9991">
        <v>0.14669499999999999</v>
      </c>
      <c r="V9991">
        <v>1.1830179999999999</v>
      </c>
      <c r="W9991">
        <v>2.354336</v>
      </c>
      <c r="X9991">
        <v>0.94451399999999996</v>
      </c>
      <c r="Y9991">
        <v>2.116857</v>
      </c>
      <c r="Z9991">
        <v>0.82990199999999903</v>
      </c>
      <c r="AA9991">
        <v>0.53762699999999997</v>
      </c>
      <c r="AB9991">
        <v>2.3081019999999999</v>
      </c>
      <c r="AC9991">
        <v>0.39782899999999999</v>
      </c>
      <c r="AD9991">
        <v>0.81221500000000002</v>
      </c>
      <c r="AE9991">
        <v>2.0402740000000001</v>
      </c>
    </row>
    <row r="9992" spans="1:31" x14ac:dyDescent="0.25">
      <c r="A9992" t="s">
        <v>9991</v>
      </c>
      <c r="B9992">
        <v>19.991872999999998</v>
      </c>
      <c r="C9992">
        <v>5.6271909999999998</v>
      </c>
      <c r="D9992">
        <v>30.075188000000001</v>
      </c>
      <c r="E9992">
        <v>20.580804000000001</v>
      </c>
      <c r="F9992">
        <v>20.630239</v>
      </c>
      <c r="G9992">
        <v>29.558094999999899</v>
      </c>
      <c r="H9992">
        <v>49.7324389999999</v>
      </c>
      <c r="I9992">
        <v>27.087820000000001</v>
      </c>
      <c r="J9992">
        <v>27.389797000000002</v>
      </c>
      <c r="K9992">
        <v>24.044398999999999</v>
      </c>
      <c r="L9992">
        <v>26.165361999999998</v>
      </c>
      <c r="M9992">
        <v>15.065519</v>
      </c>
      <c r="N9992">
        <v>25.274246999999999</v>
      </c>
      <c r="O9992">
        <v>16.256423000000002</v>
      </c>
      <c r="P9992">
        <v>14.72973</v>
      </c>
      <c r="Q9992">
        <v>25.833017000000002</v>
      </c>
      <c r="R9992">
        <v>29.519857999999999</v>
      </c>
      <c r="S9992">
        <v>25.489440999999999</v>
      </c>
      <c r="T9992">
        <v>28.794270999999998</v>
      </c>
      <c r="U9992">
        <v>38.539992999999903</v>
      </c>
      <c r="V9992">
        <v>35.331283999999997</v>
      </c>
      <c r="W9992">
        <v>35.013194999999897</v>
      </c>
      <c r="X9992">
        <v>3.0236540000000001</v>
      </c>
      <c r="Y9992">
        <v>43.431348</v>
      </c>
      <c r="Z9992">
        <v>28.735564</v>
      </c>
      <c r="AA9992">
        <v>19.139907000000001</v>
      </c>
      <c r="AB9992">
        <v>18.671385999999998</v>
      </c>
      <c r="AC9992">
        <v>27.409976</v>
      </c>
      <c r="AD9992">
        <v>24.5044789999999</v>
      </c>
      <c r="AE9992">
        <v>32.023226999999999</v>
      </c>
    </row>
    <row r="9993" spans="1:31" x14ac:dyDescent="0.25">
      <c r="A9993" t="s">
        <v>9992</v>
      </c>
      <c r="B9993">
        <v>0.64174799999999999</v>
      </c>
      <c r="C9993">
        <v>0.63098399999999999</v>
      </c>
      <c r="D9993">
        <v>2.049512</v>
      </c>
      <c r="E9993">
        <v>0.90062500000000001</v>
      </c>
      <c r="F9993">
        <v>1.420553</v>
      </c>
      <c r="G9993">
        <v>1.163853</v>
      </c>
      <c r="H9993">
        <v>2.6639650000000001</v>
      </c>
      <c r="I9993">
        <v>3.3563730000000001</v>
      </c>
      <c r="J9993">
        <v>2.9692319999999999</v>
      </c>
      <c r="K9993">
        <v>1.841137</v>
      </c>
      <c r="L9993">
        <v>1.407368</v>
      </c>
      <c r="M9993">
        <v>0.61755300000000002</v>
      </c>
      <c r="N9993">
        <v>2.7918449999999999</v>
      </c>
      <c r="O9993">
        <v>1.1082129999999999</v>
      </c>
      <c r="P9993">
        <v>0.73057899999999998</v>
      </c>
      <c r="Q9993">
        <v>1.792805</v>
      </c>
      <c r="R9993">
        <v>1.59104</v>
      </c>
      <c r="S9993">
        <v>1.170356</v>
      </c>
      <c r="T9993">
        <v>1.599126</v>
      </c>
      <c r="U9993">
        <v>1.9002840000000001</v>
      </c>
      <c r="V9993">
        <v>2.6374149999999998</v>
      </c>
      <c r="W9993">
        <v>2.8252600000000001</v>
      </c>
      <c r="X9993">
        <v>0.68121699999999996</v>
      </c>
      <c r="Y9993">
        <v>2.21665</v>
      </c>
      <c r="Z9993">
        <v>2.0409649999999999</v>
      </c>
      <c r="AA9993">
        <v>1.1879900000000001</v>
      </c>
      <c r="AB9993">
        <v>1.6522349999999999</v>
      </c>
      <c r="AC9993">
        <v>0.75632600000000005</v>
      </c>
      <c r="AD9993">
        <v>1.3145929999999999</v>
      </c>
      <c r="AE9993">
        <v>2.4233180000000001</v>
      </c>
    </row>
    <row r="9994" spans="1:31" x14ac:dyDescent="0.25">
      <c r="A9994" t="s">
        <v>9993</v>
      </c>
      <c r="B9994">
        <v>0</v>
      </c>
      <c r="C9994">
        <v>0</v>
      </c>
      <c r="D9994">
        <v>0</v>
      </c>
      <c r="E9994">
        <v>2.5642000000000002E-2</v>
      </c>
      <c r="F9994">
        <v>8.8741E-2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6.8367999999999998E-2</v>
      </c>
      <c r="O9994">
        <v>0</v>
      </c>
      <c r="P9994">
        <v>0</v>
      </c>
      <c r="Q9994">
        <v>7.8384999999999996E-2</v>
      </c>
      <c r="R9994">
        <v>0</v>
      </c>
      <c r="S9994">
        <v>0.16639000000000001</v>
      </c>
      <c r="T9994">
        <v>0</v>
      </c>
      <c r="U9994">
        <v>0</v>
      </c>
      <c r="V9994">
        <v>2.8674000000000002E-2</v>
      </c>
      <c r="W9994">
        <v>0</v>
      </c>
      <c r="X9994">
        <v>0</v>
      </c>
      <c r="Y9994">
        <v>0</v>
      </c>
      <c r="Z9994">
        <v>0.19901099999999999</v>
      </c>
      <c r="AA9994">
        <v>0</v>
      </c>
      <c r="AB9994">
        <v>0</v>
      </c>
      <c r="AC9994">
        <v>0</v>
      </c>
      <c r="AD9994">
        <v>0</v>
      </c>
      <c r="AE9994">
        <v>0</v>
      </c>
    </row>
    <row r="9995" spans="1:31" x14ac:dyDescent="0.25">
      <c r="A9995" t="s">
        <v>9994</v>
      </c>
      <c r="B9995">
        <v>14.438103</v>
      </c>
      <c r="C9995">
        <v>5.2350110000000001</v>
      </c>
      <c r="D9995">
        <v>68.743428999999907</v>
      </c>
      <c r="E9995">
        <v>35.526179999999997</v>
      </c>
      <c r="F9995">
        <v>95.711606000000003</v>
      </c>
      <c r="G9995">
        <v>57.237001999999997</v>
      </c>
      <c r="H9995">
        <v>80.419460000000001</v>
      </c>
      <c r="I9995">
        <v>113.26107</v>
      </c>
      <c r="J9995">
        <v>89.323198000000005</v>
      </c>
      <c r="K9995">
        <v>52.872307999999897</v>
      </c>
      <c r="L9995">
        <v>62.103358</v>
      </c>
      <c r="M9995">
        <v>11.944395</v>
      </c>
      <c r="N9995">
        <v>59.582774999999998</v>
      </c>
      <c r="O9995">
        <v>110.517374</v>
      </c>
      <c r="P9995">
        <v>24.242923000000001</v>
      </c>
      <c r="Q9995">
        <v>77.829249999999902</v>
      </c>
      <c r="R9995">
        <v>47.429620999999898</v>
      </c>
      <c r="S9995">
        <v>94.409901999999903</v>
      </c>
      <c r="T9995">
        <v>59.592573000000002</v>
      </c>
      <c r="U9995">
        <v>59.495139000000002</v>
      </c>
      <c r="V9995">
        <v>83.982890999999995</v>
      </c>
      <c r="W9995">
        <v>75.875703000000001</v>
      </c>
      <c r="X9995">
        <v>3.5523699999999998</v>
      </c>
      <c r="Y9995">
        <v>46.361690000000003</v>
      </c>
      <c r="Z9995">
        <v>52.771318999999998</v>
      </c>
      <c r="AA9995">
        <v>33.994723999999998</v>
      </c>
      <c r="AB9995">
        <v>44.18703</v>
      </c>
      <c r="AC9995">
        <v>28.246541999999899</v>
      </c>
      <c r="AD9995">
        <v>51.528484999999897</v>
      </c>
      <c r="AE9995">
        <v>71.805531999999999</v>
      </c>
    </row>
    <row r="9996" spans="1:31" x14ac:dyDescent="0.25">
      <c r="A9996" t="s">
        <v>9995</v>
      </c>
      <c r="B9996">
        <v>0.113299</v>
      </c>
      <c r="C9996">
        <v>0</v>
      </c>
      <c r="D9996">
        <v>0.12992999999999999</v>
      </c>
      <c r="E9996">
        <v>5.2722999999999999E-2</v>
      </c>
      <c r="F9996">
        <v>0.290327</v>
      </c>
      <c r="G9996">
        <v>4.9435E-2</v>
      </c>
      <c r="H9996">
        <v>9.7652000000000003E-2</v>
      </c>
      <c r="I9996">
        <v>0.39697300000000002</v>
      </c>
      <c r="J9996">
        <v>0.18413399999999999</v>
      </c>
      <c r="K9996">
        <v>0.66696900000000003</v>
      </c>
      <c r="L9996">
        <v>9.7590999999999997E-2</v>
      </c>
      <c r="M9996">
        <v>0.13381699999999999</v>
      </c>
      <c r="N9996">
        <v>1.965012</v>
      </c>
      <c r="O9996">
        <v>0.13433999999999999</v>
      </c>
      <c r="P9996">
        <v>4.9667000000000003E-2</v>
      </c>
      <c r="Q9996">
        <v>1.105526</v>
      </c>
      <c r="R9996">
        <v>0.370087</v>
      </c>
      <c r="S9996">
        <v>0.12968299999999999</v>
      </c>
      <c r="T9996">
        <v>7.1925000000000003E-2</v>
      </c>
      <c r="U9996">
        <v>0.21748799999999999</v>
      </c>
      <c r="V9996">
        <v>0.23458699999999999</v>
      </c>
      <c r="W9996">
        <v>0.23708799999999999</v>
      </c>
      <c r="X9996">
        <v>0</v>
      </c>
      <c r="Y9996">
        <v>4.3955000000000001E-2</v>
      </c>
      <c r="Z9996">
        <v>0.43873699999999999</v>
      </c>
      <c r="AA9996">
        <v>0.13611500000000001</v>
      </c>
      <c r="AB9996">
        <v>0.26178699999999999</v>
      </c>
      <c r="AC9996">
        <v>0.10785500000000001</v>
      </c>
      <c r="AD9996">
        <v>6.7368999999999998E-2</v>
      </c>
      <c r="AE9996">
        <v>0.25822600000000001</v>
      </c>
    </row>
    <row r="9997" spans="1:31" x14ac:dyDescent="0.25">
      <c r="A9997" t="s">
        <v>9996</v>
      </c>
      <c r="B9997">
        <v>1.244607</v>
      </c>
      <c r="C9997">
        <v>1.419249</v>
      </c>
      <c r="D9997">
        <v>0.99116300000000002</v>
      </c>
      <c r="E9997">
        <v>0.92781899999999995</v>
      </c>
      <c r="F9997">
        <v>4.4765689999999996</v>
      </c>
      <c r="G9997">
        <v>1.327674</v>
      </c>
      <c r="H9997">
        <v>0.50282899999999997</v>
      </c>
      <c r="I9997">
        <v>3.0503859999999898</v>
      </c>
      <c r="J9997">
        <v>1.6294709999999999</v>
      </c>
      <c r="K9997">
        <v>4.6508599999999998</v>
      </c>
      <c r="L9997">
        <v>1.8056620000000001</v>
      </c>
      <c r="M9997">
        <v>1.519296</v>
      </c>
      <c r="N9997">
        <v>3.3791979999999899</v>
      </c>
      <c r="O9997">
        <v>8.3472570000000008</v>
      </c>
      <c r="P9997">
        <v>0.35658099999999998</v>
      </c>
      <c r="Q9997">
        <v>1.7810619999999999</v>
      </c>
      <c r="R9997">
        <v>0.60611199999999998</v>
      </c>
      <c r="S9997">
        <v>4.820843</v>
      </c>
      <c r="T9997">
        <v>2.2869830000000002</v>
      </c>
      <c r="U9997">
        <v>0.483823</v>
      </c>
      <c r="V9997">
        <v>2.966456</v>
      </c>
      <c r="W9997">
        <v>1.0819209999999999</v>
      </c>
      <c r="X9997">
        <v>0</v>
      </c>
      <c r="Y9997">
        <v>0.212727</v>
      </c>
      <c r="Z9997">
        <v>2.8494579999999998</v>
      </c>
      <c r="AA9997">
        <v>2.3032779999999899</v>
      </c>
      <c r="AB9997">
        <v>2.838355</v>
      </c>
      <c r="AC9997">
        <v>2.1508720000000001</v>
      </c>
      <c r="AD9997">
        <v>3.2227429999999999</v>
      </c>
      <c r="AE9997">
        <v>1.3771249999999999</v>
      </c>
    </row>
    <row r="9998" spans="1:31" x14ac:dyDescent="0.25">
      <c r="A9998" t="s">
        <v>9997</v>
      </c>
      <c r="B9998">
        <v>0</v>
      </c>
      <c r="C9998">
        <v>0</v>
      </c>
      <c r="D9998">
        <v>0</v>
      </c>
      <c r="E9998">
        <v>0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.12281599999999999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</row>
    <row r="9999" spans="1:31" x14ac:dyDescent="0.25">
      <c r="A9999" t="s">
        <v>9998</v>
      </c>
      <c r="B9999">
        <v>0</v>
      </c>
      <c r="C9999">
        <v>0</v>
      </c>
      <c r="D9999">
        <v>0</v>
      </c>
      <c r="E9999">
        <v>0</v>
      </c>
      <c r="F9999">
        <v>0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</row>
    <row r="10000" spans="1:31" x14ac:dyDescent="0.25">
      <c r="A10000" t="s">
        <v>9999</v>
      </c>
      <c r="B10000">
        <v>0</v>
      </c>
      <c r="C10000">
        <v>0.12012399999999999</v>
      </c>
      <c r="D10000">
        <v>0</v>
      </c>
      <c r="E10000">
        <v>0</v>
      </c>
      <c r="F10000">
        <v>0</v>
      </c>
      <c r="G10000">
        <v>0</v>
      </c>
      <c r="H10000">
        <v>0</v>
      </c>
      <c r="I10000">
        <v>0</v>
      </c>
      <c r="J10000">
        <v>4.3142E-2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2.0305E-2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</row>
    <row r="10001" spans="1:31" x14ac:dyDescent="0.25">
      <c r="A10001" t="s">
        <v>10000</v>
      </c>
      <c r="B10001">
        <v>1.0860749999999999</v>
      </c>
      <c r="C10001">
        <v>4.2664669999999996</v>
      </c>
      <c r="D10001">
        <v>0.64123399999999997</v>
      </c>
      <c r="E10001">
        <v>2.6864789999999998</v>
      </c>
      <c r="F10001">
        <v>3.6279300000000001</v>
      </c>
      <c r="G10001">
        <v>2.2387630000000001</v>
      </c>
      <c r="H10001">
        <v>3.680428</v>
      </c>
      <c r="I10001">
        <v>3.7882880000000001</v>
      </c>
      <c r="J10001">
        <v>0.943137</v>
      </c>
      <c r="K10001">
        <v>4.9969599999999996</v>
      </c>
      <c r="L10001">
        <v>1.458628</v>
      </c>
      <c r="M10001">
        <v>2.80505099999999</v>
      </c>
      <c r="N10001">
        <v>5.3659689999999998</v>
      </c>
      <c r="O10001">
        <v>6.8952939999999998</v>
      </c>
      <c r="P10001">
        <v>1.8303560000000001</v>
      </c>
      <c r="Q10001">
        <v>1.4359899999999901</v>
      </c>
      <c r="R10001">
        <v>34.484644000000003</v>
      </c>
      <c r="S10001">
        <v>61.030943999999998</v>
      </c>
      <c r="T10001">
        <v>30.060689</v>
      </c>
      <c r="U10001">
        <v>99.410185999999996</v>
      </c>
      <c r="V10001">
        <v>28.646409999999999</v>
      </c>
      <c r="W10001">
        <v>26.3526519999999</v>
      </c>
      <c r="X10001">
        <v>0.51532800000000001</v>
      </c>
      <c r="Y10001">
        <v>1.076335</v>
      </c>
      <c r="Z10001">
        <v>3.7615639999999999</v>
      </c>
      <c r="AA10001">
        <v>1.8337000000000001</v>
      </c>
      <c r="AB10001">
        <v>1.292441</v>
      </c>
      <c r="AC10001">
        <v>4.9465890000000003</v>
      </c>
      <c r="AD10001">
        <v>4.0474099999999904</v>
      </c>
      <c r="AE10001">
        <v>1.1516649999999999</v>
      </c>
    </row>
    <row r="10002" spans="1:31" x14ac:dyDescent="0.25">
      <c r="A10002" t="s">
        <v>10001</v>
      </c>
      <c r="B10002">
        <v>4.9739129999999996</v>
      </c>
      <c r="C10002">
        <v>2.2408519999999998</v>
      </c>
      <c r="D10002">
        <v>35.203448000000002</v>
      </c>
      <c r="E10002">
        <v>10.609442</v>
      </c>
      <c r="F10002">
        <v>14.412271</v>
      </c>
      <c r="G10002">
        <v>20.032630000000001</v>
      </c>
      <c r="H10002">
        <v>18.183488000000001</v>
      </c>
      <c r="I10002">
        <v>32.790759999999999</v>
      </c>
      <c r="J10002">
        <v>28.053305999999999</v>
      </c>
      <c r="K10002">
        <v>18.065812000000001</v>
      </c>
      <c r="L10002">
        <v>24.467299999999899</v>
      </c>
      <c r="M10002">
        <v>4.2394169999999898</v>
      </c>
      <c r="N10002">
        <v>18.641397000000001</v>
      </c>
      <c r="O10002">
        <v>7.3932139999999897</v>
      </c>
      <c r="P10002">
        <v>5.8926989999999897</v>
      </c>
      <c r="Q10002">
        <v>40.399671999999903</v>
      </c>
      <c r="R10002">
        <v>11.003506</v>
      </c>
      <c r="S10002">
        <v>9.1837489999999899</v>
      </c>
      <c r="T10002">
        <v>20.248002</v>
      </c>
      <c r="U10002">
        <v>16.566654999999901</v>
      </c>
      <c r="V10002">
        <v>24.883861</v>
      </c>
      <c r="W10002">
        <v>53.102077999999999</v>
      </c>
      <c r="X10002">
        <v>1.60931</v>
      </c>
      <c r="Y10002">
        <v>24.956409999999899</v>
      </c>
      <c r="Z10002">
        <v>21.865293999999999</v>
      </c>
      <c r="AA10002">
        <v>7.1905739999999998</v>
      </c>
      <c r="AB10002">
        <v>17.668524000000001</v>
      </c>
      <c r="AC10002">
        <v>7.8071809999999999</v>
      </c>
      <c r="AD10002">
        <v>13.927932999999999</v>
      </c>
      <c r="AE10002">
        <v>51.570017</v>
      </c>
    </row>
    <row r="10003" spans="1:31" x14ac:dyDescent="0.25">
      <c r="A10003" t="s">
        <v>10002</v>
      </c>
      <c r="B10003">
        <v>13.396614</v>
      </c>
      <c r="C10003">
        <v>32.965420999999999</v>
      </c>
      <c r="D10003">
        <v>0.59348500000000004</v>
      </c>
      <c r="E10003">
        <v>1.5757540000000001</v>
      </c>
      <c r="F10003">
        <v>3.5996009999999998</v>
      </c>
      <c r="G10003">
        <v>2.580168</v>
      </c>
      <c r="H10003">
        <v>2.4930780000000001</v>
      </c>
      <c r="I10003">
        <v>1.1496170000000001</v>
      </c>
      <c r="J10003">
        <v>1.014794</v>
      </c>
      <c r="K10003">
        <v>3.6018829999999999</v>
      </c>
      <c r="L10003">
        <v>1.8474539999999999</v>
      </c>
      <c r="M10003">
        <v>16.122589999999999</v>
      </c>
      <c r="N10003">
        <v>2.035803</v>
      </c>
      <c r="O10003">
        <v>8.406504</v>
      </c>
      <c r="P10003">
        <v>2.295849</v>
      </c>
      <c r="Q10003">
        <v>1.103831</v>
      </c>
      <c r="R10003">
        <v>1.3494790000000001</v>
      </c>
      <c r="S10003">
        <v>13.634615</v>
      </c>
      <c r="T10003">
        <v>1.811218</v>
      </c>
      <c r="U10003">
        <v>3.8823979999999998</v>
      </c>
      <c r="V10003">
        <v>1.4597260000000001</v>
      </c>
      <c r="W10003">
        <v>0.82255500000000004</v>
      </c>
      <c r="X10003">
        <v>7.1597679999999997</v>
      </c>
      <c r="Y10003">
        <v>2.5875279999999998</v>
      </c>
      <c r="Z10003">
        <v>4.7467090000000001</v>
      </c>
      <c r="AA10003">
        <v>17.799299000000001</v>
      </c>
      <c r="AB10003">
        <v>0.67792600000000003</v>
      </c>
      <c r="AC10003">
        <v>7.5108559999999898</v>
      </c>
      <c r="AD10003">
        <v>5.8069959999999998</v>
      </c>
      <c r="AE10003">
        <v>0.89874699999999996</v>
      </c>
    </row>
    <row r="10004" spans="1:31" x14ac:dyDescent="0.25">
      <c r="A10004" t="s">
        <v>10003</v>
      </c>
      <c r="B10004">
        <v>1.845909</v>
      </c>
      <c r="C10004">
        <v>1.668671</v>
      </c>
      <c r="D10004">
        <v>1.3933819999999999</v>
      </c>
      <c r="E10004">
        <v>0.57929399999999998</v>
      </c>
      <c r="F10004">
        <v>0.88772200000000001</v>
      </c>
      <c r="G10004">
        <v>1.075885</v>
      </c>
      <c r="H10004">
        <v>1.184822</v>
      </c>
      <c r="I10004">
        <v>2.2711769999999998</v>
      </c>
      <c r="J10004">
        <v>1.5046170000000001</v>
      </c>
      <c r="K10004">
        <v>1.5511029999999999</v>
      </c>
      <c r="L10004">
        <v>1.088687</v>
      </c>
      <c r="M10004">
        <v>1.927689</v>
      </c>
      <c r="N10004">
        <v>1.708547</v>
      </c>
      <c r="O10004">
        <v>1.440998</v>
      </c>
      <c r="P10004">
        <v>0.60677800000000004</v>
      </c>
      <c r="Q10004">
        <v>1.604471</v>
      </c>
      <c r="R10004">
        <v>1.0516449999999999</v>
      </c>
      <c r="S10004">
        <v>1.7905979999999999</v>
      </c>
      <c r="T10004">
        <v>0.86291899999999999</v>
      </c>
      <c r="U10004">
        <v>1.7112289999999899</v>
      </c>
      <c r="V10004">
        <v>1.570878</v>
      </c>
      <c r="W10004">
        <v>1.4584779999999999</v>
      </c>
      <c r="X10004">
        <v>1.336524</v>
      </c>
      <c r="Y10004">
        <v>1.464062</v>
      </c>
      <c r="Z10004">
        <v>1.7351840000000001</v>
      </c>
      <c r="AA10004">
        <v>1.765944</v>
      </c>
      <c r="AB10004">
        <v>1.018993</v>
      </c>
      <c r="AC10004">
        <v>1.8657859999999999</v>
      </c>
      <c r="AD10004">
        <v>1.371759</v>
      </c>
      <c r="AE10004">
        <v>1.299642</v>
      </c>
    </row>
    <row r="10005" spans="1:31" x14ac:dyDescent="0.25">
      <c r="A10005" t="s">
        <v>10004</v>
      </c>
      <c r="B10005">
        <v>0</v>
      </c>
      <c r="C10005">
        <v>0</v>
      </c>
      <c r="D10005">
        <v>6.1337000000000003E-2</v>
      </c>
      <c r="E10005">
        <v>2.0039999999999999E-2</v>
      </c>
      <c r="F10005">
        <v>0.17328399999999999</v>
      </c>
      <c r="G10005">
        <v>0.209261</v>
      </c>
      <c r="H10005">
        <v>0</v>
      </c>
      <c r="I10005">
        <v>0.13846800000000001</v>
      </c>
      <c r="J10005">
        <v>0.13047400000000001</v>
      </c>
      <c r="K10005">
        <v>0.49739800000000001</v>
      </c>
      <c r="L10005">
        <v>0.13782</v>
      </c>
      <c r="M10005">
        <v>0</v>
      </c>
      <c r="N10005">
        <v>0.30471999999999999</v>
      </c>
      <c r="O10005">
        <v>0.135323</v>
      </c>
      <c r="P10005">
        <v>0</v>
      </c>
      <c r="Q10005">
        <v>0</v>
      </c>
      <c r="R10005">
        <v>0</v>
      </c>
      <c r="S10005">
        <v>0</v>
      </c>
      <c r="T10005">
        <v>0.20307700000000001</v>
      </c>
      <c r="U10005">
        <v>0</v>
      </c>
      <c r="V10005">
        <v>0.26879900000000001</v>
      </c>
      <c r="W10005">
        <v>8.3196000000000006E-2</v>
      </c>
      <c r="X10005">
        <v>0</v>
      </c>
      <c r="Y10005">
        <v>0</v>
      </c>
      <c r="Z10005">
        <v>0.103517</v>
      </c>
      <c r="AA10005">
        <v>0</v>
      </c>
      <c r="AB10005">
        <v>0</v>
      </c>
      <c r="AC10005">
        <v>3.0426999999999999E-2</v>
      </c>
      <c r="AD10005">
        <v>0</v>
      </c>
      <c r="AE10005">
        <v>1.9606999999999999E-2</v>
      </c>
    </row>
    <row r="10006" spans="1:31" x14ac:dyDescent="0.25">
      <c r="A10006" t="s">
        <v>10005</v>
      </c>
      <c r="B10006">
        <v>3.7841330000000002</v>
      </c>
      <c r="C10006">
        <v>1.4334439999999999</v>
      </c>
      <c r="D10006">
        <v>0.30687999999999999</v>
      </c>
      <c r="E10006">
        <v>0.44761400000000001</v>
      </c>
      <c r="F10006">
        <v>1.284397</v>
      </c>
      <c r="G10006">
        <v>0.66075600000000001</v>
      </c>
      <c r="H10006">
        <v>0.28048699999999999</v>
      </c>
      <c r="I10006">
        <v>0.26071499999999997</v>
      </c>
      <c r="J10006">
        <v>0.245</v>
      </c>
      <c r="K10006">
        <v>1.3422130000000001</v>
      </c>
      <c r="L10006">
        <v>0.29484900000000003</v>
      </c>
      <c r="M10006">
        <v>6.2323510000000004</v>
      </c>
      <c r="N10006">
        <v>0.49570999999999998</v>
      </c>
      <c r="O10006">
        <v>2.0919189999999999</v>
      </c>
      <c r="P10006">
        <v>0.343723</v>
      </c>
      <c r="Q10006">
        <v>7.6231999999999994E-2</v>
      </c>
      <c r="R10006">
        <v>0.23053799999999999</v>
      </c>
      <c r="S10006">
        <v>1.26468</v>
      </c>
      <c r="T10006">
        <v>0.36827599999999999</v>
      </c>
      <c r="U10006">
        <v>1.1184069999999999</v>
      </c>
      <c r="V10006">
        <v>0.12711</v>
      </c>
      <c r="W10006">
        <v>0.329426</v>
      </c>
      <c r="X10006">
        <v>0.75578699999999999</v>
      </c>
      <c r="Y10006">
        <v>0.52513600000000005</v>
      </c>
      <c r="Z10006">
        <v>1.026308</v>
      </c>
      <c r="AA10006">
        <v>6.1743319999999997</v>
      </c>
      <c r="AB10006">
        <v>0.116731</v>
      </c>
      <c r="AC10006">
        <v>2.2931530000000002</v>
      </c>
      <c r="AD10006">
        <v>1.412007</v>
      </c>
      <c r="AE10006">
        <v>0.36330699999999999</v>
      </c>
    </row>
    <row r="10007" spans="1:31" x14ac:dyDescent="0.25">
      <c r="A10007" t="s">
        <v>10006</v>
      </c>
      <c r="B10007">
        <v>5.4585999999999997</v>
      </c>
      <c r="C10007">
        <v>2.4564219999999999</v>
      </c>
      <c r="D10007">
        <v>7.0721309999999997</v>
      </c>
      <c r="E10007">
        <v>3.1836739999999999</v>
      </c>
      <c r="F10007">
        <v>6.2695309999999997</v>
      </c>
      <c r="G10007">
        <v>3.4099509999999902</v>
      </c>
      <c r="H10007">
        <v>7.2325799999999996</v>
      </c>
      <c r="I10007">
        <v>7.6139969999999897</v>
      </c>
      <c r="J10007">
        <v>4.6936939999999998</v>
      </c>
      <c r="K10007">
        <v>6.9853589999999901</v>
      </c>
      <c r="L10007">
        <v>4.5897920000000001</v>
      </c>
      <c r="M10007">
        <v>6.3132820000000001</v>
      </c>
      <c r="N10007">
        <v>9.469716</v>
      </c>
      <c r="O10007">
        <v>9.3353629999999992</v>
      </c>
      <c r="P10007">
        <v>3.7941579999999999</v>
      </c>
      <c r="Q10007">
        <v>7.2553269999999896</v>
      </c>
      <c r="R10007">
        <v>2.4227029999999998</v>
      </c>
      <c r="S10007">
        <v>12.109162999999899</v>
      </c>
      <c r="T10007">
        <v>4.1240550000000002</v>
      </c>
      <c r="U10007">
        <v>7.4208080000000001</v>
      </c>
      <c r="V10007">
        <v>5.64771</v>
      </c>
      <c r="W10007">
        <v>4.6151410000000004</v>
      </c>
      <c r="X10007">
        <v>0.28132800000000002</v>
      </c>
      <c r="Y10007">
        <v>7.6045129999999999</v>
      </c>
      <c r="Z10007">
        <v>10.833479000000001</v>
      </c>
      <c r="AA10007">
        <v>6.5296050000000001</v>
      </c>
      <c r="AB10007">
        <v>4.2960989999999999</v>
      </c>
      <c r="AC10007">
        <v>11.398611000000001</v>
      </c>
      <c r="AD10007">
        <v>5.479209</v>
      </c>
      <c r="AE10007">
        <v>4.239528</v>
      </c>
    </row>
    <row r="10008" spans="1:31" x14ac:dyDescent="0.25">
      <c r="A10008" t="s">
        <v>10007</v>
      </c>
      <c r="B10008">
        <v>6.1400000000000003E-2</v>
      </c>
      <c r="C10008">
        <v>0.103432</v>
      </c>
      <c r="D10008">
        <v>0</v>
      </c>
      <c r="E10008">
        <v>0</v>
      </c>
      <c r="F10008">
        <v>0</v>
      </c>
      <c r="G10008">
        <v>1.9977999999999999E-2</v>
      </c>
      <c r="H10008">
        <v>1.8970000000000001E-2</v>
      </c>
      <c r="I10008">
        <v>0</v>
      </c>
      <c r="J10008">
        <v>5.5654000000000002E-2</v>
      </c>
      <c r="K10008">
        <v>0</v>
      </c>
      <c r="L10008">
        <v>1.1254E-2</v>
      </c>
      <c r="M10008">
        <v>0.84293399999999996</v>
      </c>
      <c r="N10008">
        <v>0</v>
      </c>
      <c r="O10008">
        <v>4.6952000000000001E-2</v>
      </c>
      <c r="P10008">
        <v>8.8400000000000006E-3</v>
      </c>
      <c r="Q10008">
        <v>0</v>
      </c>
      <c r="R10008">
        <v>1.8674E-2</v>
      </c>
      <c r="S10008">
        <v>0</v>
      </c>
      <c r="T10008">
        <v>0</v>
      </c>
      <c r="U10008">
        <v>0</v>
      </c>
      <c r="V10008">
        <v>1.9526000000000002E-2</v>
      </c>
      <c r="W10008">
        <v>4.7502000000000003E-2</v>
      </c>
      <c r="X10008">
        <v>0</v>
      </c>
      <c r="Y10008">
        <v>1.1866E-2</v>
      </c>
      <c r="Z10008">
        <v>0</v>
      </c>
      <c r="AA10008">
        <v>0</v>
      </c>
      <c r="AB10008">
        <v>0</v>
      </c>
      <c r="AC10008">
        <v>1.7434000000000002E-2</v>
      </c>
      <c r="AD10008">
        <v>3.2640000000000002E-2</v>
      </c>
      <c r="AE10008">
        <v>0</v>
      </c>
    </row>
    <row r="10009" spans="1:31" x14ac:dyDescent="0.25">
      <c r="A10009" t="s">
        <v>10008</v>
      </c>
      <c r="B10009">
        <v>6.7765589999999998</v>
      </c>
      <c r="C10009">
        <v>8.1334479999999996</v>
      </c>
      <c r="D10009">
        <v>26.345405</v>
      </c>
      <c r="E10009">
        <v>6.8122219999999896</v>
      </c>
      <c r="F10009">
        <v>24.062556999999899</v>
      </c>
      <c r="G10009">
        <v>19.796832999999999</v>
      </c>
      <c r="H10009">
        <v>15.697414</v>
      </c>
      <c r="I10009">
        <v>19.724806999999998</v>
      </c>
      <c r="J10009">
        <v>25.992249999999999</v>
      </c>
      <c r="K10009">
        <v>21.477516999999999</v>
      </c>
      <c r="L10009">
        <v>26.193386</v>
      </c>
      <c r="M10009">
        <v>3.8910200000000001</v>
      </c>
      <c r="N10009">
        <v>22.053545</v>
      </c>
      <c r="O10009">
        <v>16.189729</v>
      </c>
      <c r="P10009">
        <v>5.4622209999999898</v>
      </c>
      <c r="Q10009">
        <v>22.421657999999901</v>
      </c>
      <c r="R10009">
        <v>10.615003</v>
      </c>
      <c r="S10009">
        <v>16.944863999999999</v>
      </c>
      <c r="T10009">
        <v>19.292273999999999</v>
      </c>
      <c r="U10009">
        <v>14.762425</v>
      </c>
      <c r="V10009">
        <v>23.909298999999901</v>
      </c>
      <c r="W10009">
        <v>29.579788000000001</v>
      </c>
      <c r="X10009">
        <v>5.334803</v>
      </c>
      <c r="Y10009">
        <v>20.408159999999999</v>
      </c>
      <c r="Z10009">
        <v>18.906285</v>
      </c>
      <c r="AA10009">
        <v>8.5443200000000008</v>
      </c>
      <c r="AB10009">
        <v>21.083940999999999</v>
      </c>
      <c r="AC10009">
        <v>9.9308589999999999</v>
      </c>
      <c r="AD10009">
        <v>16.530950000000001</v>
      </c>
      <c r="AE10009">
        <v>26.074536999999999</v>
      </c>
    </row>
    <row r="10010" spans="1:31" x14ac:dyDescent="0.25">
      <c r="A10010" t="s">
        <v>10009</v>
      </c>
      <c r="B10010">
        <v>1.225975</v>
      </c>
      <c r="C10010">
        <v>4.1888439999999996</v>
      </c>
      <c r="D10010">
        <v>14.968969</v>
      </c>
      <c r="E10010">
        <v>10.782638</v>
      </c>
      <c r="F10010">
        <v>17.663239999999998</v>
      </c>
      <c r="G10010">
        <v>10.513092</v>
      </c>
      <c r="H10010">
        <v>18.014102999999999</v>
      </c>
      <c r="I10010">
        <v>16.434078</v>
      </c>
      <c r="J10010">
        <v>17.211970000000001</v>
      </c>
      <c r="K10010">
        <v>14.496223000000001</v>
      </c>
      <c r="L10010">
        <v>11.163441000000001</v>
      </c>
      <c r="M10010">
        <v>1.7513110000000001</v>
      </c>
      <c r="N10010">
        <v>9.2015429999999991</v>
      </c>
      <c r="O10010">
        <v>10.530784000000001</v>
      </c>
      <c r="P10010">
        <v>4.0724</v>
      </c>
      <c r="Q10010">
        <v>14.580406</v>
      </c>
      <c r="R10010">
        <v>15.436356999999999</v>
      </c>
      <c r="S10010">
        <v>14.173386000000001</v>
      </c>
      <c r="T10010">
        <v>15.004846000000001</v>
      </c>
      <c r="U10010">
        <v>10.806432999999901</v>
      </c>
      <c r="V10010">
        <v>14.54274</v>
      </c>
      <c r="W10010">
        <v>13.88979</v>
      </c>
      <c r="X10010">
        <v>1.156647</v>
      </c>
      <c r="Y10010">
        <v>4.4064370000000004</v>
      </c>
      <c r="Z10010">
        <v>20.493497999999999</v>
      </c>
      <c r="AA10010">
        <v>7.5694809999999997</v>
      </c>
      <c r="AB10010">
        <v>8.8545800000000003</v>
      </c>
      <c r="AC10010">
        <v>6.0725929999999897</v>
      </c>
      <c r="AD10010">
        <v>8.8080049999999996</v>
      </c>
      <c r="AE10010">
        <v>14.063521</v>
      </c>
    </row>
    <row r="10011" spans="1:31" x14ac:dyDescent="0.25">
      <c r="A10011" t="s">
        <v>10010</v>
      </c>
      <c r="B10011">
        <v>9.5249919999999992</v>
      </c>
      <c r="C10011">
        <v>2.686626</v>
      </c>
      <c r="D10011">
        <v>0.88810299999999998</v>
      </c>
      <c r="E10011">
        <v>1.4254340000000001</v>
      </c>
      <c r="F10011">
        <v>2.5381320000000001</v>
      </c>
      <c r="G10011">
        <v>2.3722590000000001</v>
      </c>
      <c r="H10011">
        <v>3.0221040000000001</v>
      </c>
      <c r="I10011">
        <v>1.253933</v>
      </c>
      <c r="J10011">
        <v>1.041544</v>
      </c>
      <c r="K10011">
        <v>3.0848279999999999</v>
      </c>
      <c r="L10011">
        <v>1.502548</v>
      </c>
      <c r="M10011">
        <v>9.7917830000000006</v>
      </c>
      <c r="N10011">
        <v>2.665559</v>
      </c>
      <c r="O10011">
        <v>6.6530149999999999</v>
      </c>
      <c r="P10011">
        <v>1.917332</v>
      </c>
      <c r="Q10011">
        <v>1.305968</v>
      </c>
      <c r="R10011">
        <v>0.99742600000000003</v>
      </c>
      <c r="S10011">
        <v>4.4709310000000002</v>
      </c>
      <c r="T10011">
        <v>1.478966</v>
      </c>
      <c r="U10011">
        <v>3.1118450000000002</v>
      </c>
      <c r="V10011">
        <v>1.303876</v>
      </c>
      <c r="W10011">
        <v>1.1377330000000001</v>
      </c>
      <c r="X10011">
        <v>1.9659040000000001</v>
      </c>
      <c r="Y10011">
        <v>2.4385340000000002</v>
      </c>
      <c r="Z10011">
        <v>5.1343629999999996</v>
      </c>
      <c r="AA10011">
        <v>11.931456000000001</v>
      </c>
      <c r="AB10011">
        <v>0.81268300000000004</v>
      </c>
      <c r="AC10011">
        <v>7.3953509999999998</v>
      </c>
      <c r="AD10011">
        <v>3.9843769999999998</v>
      </c>
      <c r="AE10011">
        <v>0.96162300000000001</v>
      </c>
    </row>
    <row r="10012" spans="1:31" x14ac:dyDescent="0.25">
      <c r="A10012" t="s">
        <v>10011</v>
      </c>
      <c r="B10012">
        <v>0.46375300000000003</v>
      </c>
      <c r="C10012">
        <v>0.78534000000000004</v>
      </c>
      <c r="D10012">
        <v>8.2510999999999992</v>
      </c>
      <c r="E10012">
        <v>5.4901439999999999</v>
      </c>
      <c r="F10012">
        <v>1.9610030000000001</v>
      </c>
      <c r="G10012">
        <v>2.9251689999999999</v>
      </c>
      <c r="H10012">
        <v>0.49512400000000001</v>
      </c>
      <c r="I10012">
        <v>4.5815710000000003</v>
      </c>
      <c r="J10012">
        <v>5.5557100000000004</v>
      </c>
      <c r="K10012">
        <v>3.602039</v>
      </c>
      <c r="L10012">
        <v>5.5876320000000002</v>
      </c>
      <c r="M10012">
        <v>0.135769</v>
      </c>
      <c r="N10012">
        <v>4.0579900000000002</v>
      </c>
      <c r="O10012">
        <v>1.134026</v>
      </c>
      <c r="P10012">
        <v>0.49211500000000002</v>
      </c>
      <c r="Q10012">
        <v>5.1513819999999999</v>
      </c>
      <c r="R10012">
        <v>3.375591</v>
      </c>
      <c r="S10012">
        <v>1.880592</v>
      </c>
      <c r="T10012">
        <v>6.6124689999999999</v>
      </c>
      <c r="U10012">
        <v>0.70886700000000002</v>
      </c>
      <c r="V10012">
        <v>3.1516000000000002</v>
      </c>
      <c r="W10012">
        <v>5.3070690000000003</v>
      </c>
      <c r="X10012">
        <v>0</v>
      </c>
      <c r="Y10012">
        <v>0.71940999999999999</v>
      </c>
      <c r="Z10012">
        <v>5.5666260000000003</v>
      </c>
      <c r="AA10012">
        <v>1.486969</v>
      </c>
      <c r="AB10012">
        <v>11.677083</v>
      </c>
      <c r="AC10012">
        <v>0.48375000000000001</v>
      </c>
      <c r="AD10012">
        <v>2.6466159999999999</v>
      </c>
      <c r="AE10012">
        <v>5.4870130000000001</v>
      </c>
    </row>
    <row r="10013" spans="1:31" x14ac:dyDescent="0.25">
      <c r="A10013" t="s">
        <v>10012</v>
      </c>
      <c r="B10013">
        <v>0</v>
      </c>
      <c r="C10013">
        <v>0.69942499999999996</v>
      </c>
      <c r="D10013">
        <v>0</v>
      </c>
      <c r="E10013">
        <v>0</v>
      </c>
      <c r="F10013">
        <v>0.18451000000000001</v>
      </c>
      <c r="G10013">
        <v>0.183452</v>
      </c>
      <c r="H10013">
        <v>0</v>
      </c>
      <c r="I10013">
        <v>0</v>
      </c>
      <c r="J10013">
        <v>0</v>
      </c>
      <c r="K10013">
        <v>0</v>
      </c>
      <c r="L10013">
        <v>7.9611000000000001E-2</v>
      </c>
      <c r="M10013">
        <v>0</v>
      </c>
      <c r="N10013">
        <v>0.10884199999999999</v>
      </c>
      <c r="O10013">
        <v>0.21293000000000001</v>
      </c>
      <c r="P10013">
        <v>0.124851</v>
      </c>
      <c r="Q10013">
        <v>0.12037200000000001</v>
      </c>
      <c r="R10013">
        <v>0.24587100000000001</v>
      </c>
      <c r="S10013">
        <v>0</v>
      </c>
      <c r="T10013">
        <v>0.133904</v>
      </c>
      <c r="U10013">
        <v>0</v>
      </c>
      <c r="V10013">
        <v>0.18284700000000001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.239564</v>
      </c>
      <c r="AD10013">
        <v>5.0236000000000003E-2</v>
      </c>
      <c r="AE10013">
        <v>0</v>
      </c>
    </row>
    <row r="10014" spans="1:31" x14ac:dyDescent="0.25">
      <c r="A10014" t="s">
        <v>10013</v>
      </c>
      <c r="B10014">
        <v>0</v>
      </c>
      <c r="C10014">
        <v>0</v>
      </c>
      <c r="D10014">
        <v>0</v>
      </c>
      <c r="E10014">
        <v>0</v>
      </c>
      <c r="F10014">
        <v>0.14804200000000001</v>
      </c>
      <c r="G10014">
        <v>0</v>
      </c>
      <c r="H10014">
        <v>0</v>
      </c>
      <c r="I10014">
        <v>6.5534999999999996E-2</v>
      </c>
      <c r="J10014">
        <v>0</v>
      </c>
      <c r="K10014">
        <v>3.3793999999999998E-2</v>
      </c>
      <c r="L10014">
        <v>7.3970999999999995E-2</v>
      </c>
      <c r="M10014">
        <v>0</v>
      </c>
      <c r="N10014">
        <v>3.9459000000000001E-2</v>
      </c>
      <c r="O10014">
        <v>0.20653099999999999</v>
      </c>
      <c r="P10014">
        <v>0</v>
      </c>
      <c r="Q10014">
        <v>0.103168</v>
      </c>
      <c r="R10014">
        <v>1.5186E-2</v>
      </c>
      <c r="S10014">
        <v>6.2427000000000003E-2</v>
      </c>
      <c r="T10014">
        <v>0</v>
      </c>
      <c r="U10014">
        <v>0</v>
      </c>
      <c r="V10014">
        <v>2.1270000000000001E-2</v>
      </c>
      <c r="W10014">
        <v>0</v>
      </c>
      <c r="X10014">
        <v>0</v>
      </c>
      <c r="Y10014">
        <v>0</v>
      </c>
      <c r="Z10014">
        <v>0.35247600000000001</v>
      </c>
      <c r="AA10014">
        <v>0</v>
      </c>
      <c r="AB10014">
        <v>0</v>
      </c>
      <c r="AC10014">
        <v>5.6945999999999997E-2</v>
      </c>
      <c r="AD10014">
        <v>0.21852099999999999</v>
      </c>
      <c r="AE10014">
        <v>9.3120000000000008E-3</v>
      </c>
    </row>
    <row r="10015" spans="1:31" x14ac:dyDescent="0.25">
      <c r="A10015" t="s">
        <v>10014</v>
      </c>
      <c r="B10015">
        <v>0.42249599999999998</v>
      </c>
      <c r="C10015">
        <v>0</v>
      </c>
      <c r="D10015">
        <v>0.43870100000000001</v>
      </c>
      <c r="E10015">
        <v>0.79586000000000001</v>
      </c>
      <c r="F10015">
        <v>0.80610199999999999</v>
      </c>
      <c r="G10015">
        <v>0.33381699999999997</v>
      </c>
      <c r="H10015">
        <v>0.85959600000000003</v>
      </c>
      <c r="I10015">
        <v>0.54495300000000002</v>
      </c>
      <c r="J10015">
        <v>1.317275</v>
      </c>
      <c r="K10015">
        <v>0.96589700000000001</v>
      </c>
      <c r="L10015">
        <v>0.47349200000000002</v>
      </c>
      <c r="M10015">
        <v>0.42563499999999999</v>
      </c>
      <c r="N10015">
        <v>0.93860900000000003</v>
      </c>
      <c r="O10015">
        <v>1.142352</v>
      </c>
      <c r="P10015">
        <v>0.12620199999999901</v>
      </c>
      <c r="Q10015">
        <v>0.99629699999999999</v>
      </c>
      <c r="R10015">
        <v>0.609352</v>
      </c>
      <c r="S10015">
        <v>2.7554349999999999</v>
      </c>
      <c r="T10015">
        <v>0.200958</v>
      </c>
      <c r="U10015">
        <v>0.30256699999999997</v>
      </c>
      <c r="V10015">
        <v>0.55369899999999905</v>
      </c>
      <c r="W10015">
        <v>0.538995</v>
      </c>
      <c r="X10015">
        <v>0</v>
      </c>
      <c r="Y10015">
        <v>0.85501099999999897</v>
      </c>
      <c r="Z10015">
        <v>0.64792499999999997</v>
      </c>
      <c r="AA10015">
        <v>0.38178899999999999</v>
      </c>
      <c r="AB10015">
        <v>0.31431399999999998</v>
      </c>
      <c r="AC10015">
        <v>0.62798599999999904</v>
      </c>
      <c r="AD10015">
        <v>0.326627</v>
      </c>
      <c r="AE10015">
        <v>0.96135599999999999</v>
      </c>
    </row>
    <row r="10016" spans="1:31" x14ac:dyDescent="0.25">
      <c r="A10016" t="s">
        <v>10015</v>
      </c>
      <c r="B10016">
        <v>0</v>
      </c>
      <c r="C10016">
        <v>0</v>
      </c>
      <c r="D10016">
        <v>0.22844</v>
      </c>
      <c r="E10016">
        <v>8.7613999999999997E-2</v>
      </c>
      <c r="F10016">
        <v>0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.11039599999999999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4.3916999999999998E-2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</row>
    <row r="10017" spans="1:31" x14ac:dyDescent="0.25">
      <c r="A10017" t="s">
        <v>10016</v>
      </c>
      <c r="B10017">
        <v>0.36262499999999998</v>
      </c>
      <c r="C10017">
        <v>0</v>
      </c>
      <c r="D10017">
        <v>0.100077</v>
      </c>
      <c r="E10017">
        <v>0.37783499999999998</v>
      </c>
      <c r="F10017">
        <v>1.080813</v>
      </c>
      <c r="G10017">
        <v>1.3480749999999999</v>
      </c>
      <c r="H10017">
        <v>0.49349599999999999</v>
      </c>
      <c r="I10017">
        <v>1.2434689999999999</v>
      </c>
      <c r="J10017">
        <v>0.65290899999999996</v>
      </c>
      <c r="K10017">
        <v>2.1227579999999899</v>
      </c>
      <c r="L10017">
        <v>0.39214500000000002</v>
      </c>
      <c r="M10017">
        <v>0.86512800000000001</v>
      </c>
      <c r="N10017">
        <v>2.087186</v>
      </c>
      <c r="O10017">
        <v>0.73022299999999996</v>
      </c>
      <c r="P10017">
        <v>0.53666599999999998</v>
      </c>
      <c r="Q10017">
        <v>0.48793799999999998</v>
      </c>
      <c r="R10017">
        <v>1.004845</v>
      </c>
      <c r="S10017">
        <v>0</v>
      </c>
      <c r="T10017">
        <v>0.36305199999999999</v>
      </c>
      <c r="U10017">
        <v>1.368249</v>
      </c>
      <c r="V10017">
        <v>0.75900400000000001</v>
      </c>
      <c r="W10017">
        <v>1.2441150000000001</v>
      </c>
      <c r="X10017">
        <v>0.59437700000000004</v>
      </c>
      <c r="Y10017">
        <v>1.0376430000000001</v>
      </c>
      <c r="Z10017">
        <v>0.57486199999999998</v>
      </c>
      <c r="AA10017">
        <v>0.40932099999999999</v>
      </c>
      <c r="AB10017">
        <v>1.1433549999999999</v>
      </c>
      <c r="AC10017">
        <v>1.0023679999999999</v>
      </c>
      <c r="AD10017">
        <v>0.80500300000000002</v>
      </c>
      <c r="AE10017">
        <v>0.42899500000000002</v>
      </c>
    </row>
    <row r="10018" spans="1:31" x14ac:dyDescent="0.25">
      <c r="A10018" t="s">
        <v>10017</v>
      </c>
      <c r="B10018">
        <v>0.47303499999999998</v>
      </c>
      <c r="C10018">
        <v>0</v>
      </c>
      <c r="D10018">
        <v>3.36432299999999</v>
      </c>
      <c r="E10018">
        <v>0</v>
      </c>
      <c r="F10018">
        <v>0</v>
      </c>
      <c r="G10018">
        <v>0</v>
      </c>
      <c r="H10018">
        <v>0</v>
      </c>
      <c r="I10018">
        <v>0.14301900000000001</v>
      </c>
      <c r="J10018">
        <v>0</v>
      </c>
      <c r="K10018">
        <v>0</v>
      </c>
      <c r="L10018">
        <v>9.6015000000000003E-2</v>
      </c>
      <c r="M10018">
        <v>0.22625400000000001</v>
      </c>
      <c r="N10018">
        <v>0.221134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8.9413000000000006E-2</v>
      </c>
      <c r="W10018">
        <v>6.7880999999999997E-2</v>
      </c>
      <c r="X10018">
        <v>0</v>
      </c>
      <c r="Y10018">
        <v>0.50492999999999999</v>
      </c>
      <c r="Z10018">
        <v>2.2296659999999999</v>
      </c>
      <c r="AA10018">
        <v>9.1424000000000005E-2</v>
      </c>
      <c r="AB10018">
        <v>0.640458999999999</v>
      </c>
      <c r="AC10018">
        <v>0</v>
      </c>
      <c r="AD10018">
        <v>0</v>
      </c>
      <c r="AE10018">
        <v>0</v>
      </c>
    </row>
    <row r="10019" spans="1:31" x14ac:dyDescent="0.25">
      <c r="A10019" t="s">
        <v>10018</v>
      </c>
      <c r="B10019">
        <v>0.18249499999999999</v>
      </c>
      <c r="C10019">
        <v>0.499357</v>
      </c>
      <c r="D10019">
        <v>1.4822999999999999E-2</v>
      </c>
      <c r="E10019">
        <v>0</v>
      </c>
      <c r="F10019">
        <v>0.15146799999999999</v>
      </c>
      <c r="G10019">
        <v>0</v>
      </c>
      <c r="H10019">
        <v>0</v>
      </c>
      <c r="I10019">
        <v>0.41448200000000002</v>
      </c>
      <c r="J10019">
        <v>4.7253999999999997E-2</v>
      </c>
      <c r="K10019">
        <v>0.13614599999999999</v>
      </c>
      <c r="L10019">
        <v>0</v>
      </c>
      <c r="M10019">
        <v>0.75170099999999995</v>
      </c>
      <c r="N10019">
        <v>8.0607999999999999E-2</v>
      </c>
      <c r="O10019">
        <v>0.156948</v>
      </c>
      <c r="P10019">
        <v>1.3358E-2</v>
      </c>
      <c r="Q10019">
        <v>0.10535899999999999</v>
      </c>
      <c r="R10019">
        <v>4.4202999999999999E-2</v>
      </c>
      <c r="S10019">
        <v>0</v>
      </c>
      <c r="T10019">
        <v>4.9385999999999999E-2</v>
      </c>
      <c r="U10019">
        <v>2.3279999999999999E-2</v>
      </c>
      <c r="V10019">
        <v>0.150279</v>
      </c>
      <c r="W10019">
        <v>2.8611999999999999E-2</v>
      </c>
      <c r="X10019">
        <v>0.28756900000000002</v>
      </c>
      <c r="Y10019">
        <v>4.0554E-2</v>
      </c>
      <c r="Z10019">
        <v>9.5986000000000002E-2</v>
      </c>
      <c r="AA10019">
        <v>0.17302799999999999</v>
      </c>
      <c r="AB10019">
        <v>2.2467000000000001E-2</v>
      </c>
      <c r="AC10019">
        <v>0.108294</v>
      </c>
      <c r="AD10019">
        <v>9.0424000000000004E-2</v>
      </c>
      <c r="AE10019">
        <v>6.0498000000000003E-2</v>
      </c>
    </row>
    <row r="10020" spans="1:31" x14ac:dyDescent="0.25">
      <c r="A10020" t="s">
        <v>10019</v>
      </c>
      <c r="B10020">
        <v>0.18495500000000001</v>
      </c>
      <c r="C10020">
        <v>0.31061899999999998</v>
      </c>
      <c r="D10020">
        <v>0.15647800000000001</v>
      </c>
      <c r="E10020">
        <v>0.229348</v>
      </c>
      <c r="F10020">
        <v>5.4977999999999999E-2</v>
      </c>
      <c r="G10020">
        <v>8.7805999999999995E-2</v>
      </c>
      <c r="H10020">
        <v>0.63843300000000003</v>
      </c>
      <c r="I10020">
        <v>0.26585199999999998</v>
      </c>
      <c r="J10020">
        <v>0.45758799999999999</v>
      </c>
      <c r="K10020">
        <v>0.33080500000000002</v>
      </c>
      <c r="L10020">
        <v>0.13938600000000001</v>
      </c>
      <c r="M10020">
        <v>4.5372000000000003E-2</v>
      </c>
      <c r="N10020">
        <v>0.39038699999999998</v>
      </c>
      <c r="O10020">
        <v>0.263797</v>
      </c>
      <c r="P10020">
        <v>0.33543099999999998</v>
      </c>
      <c r="Q10020">
        <v>0.19715099999999999</v>
      </c>
      <c r="R10020">
        <v>0.43170900000000001</v>
      </c>
      <c r="S10020">
        <v>0.79638299999999995</v>
      </c>
      <c r="T10020">
        <v>0.102463</v>
      </c>
      <c r="U10020">
        <v>0.60769099999999998</v>
      </c>
      <c r="V10020">
        <v>0.225221</v>
      </c>
      <c r="W10020">
        <v>0.15391099999999999</v>
      </c>
      <c r="X10020">
        <v>0.448986</v>
      </c>
      <c r="Y10020">
        <v>1.0425439999999999</v>
      </c>
      <c r="Z10020">
        <v>0.30164099999999999</v>
      </c>
      <c r="AA10020">
        <v>0.35012599999999999</v>
      </c>
      <c r="AB10020">
        <v>0.16689200000000001</v>
      </c>
      <c r="AC10020">
        <v>0.36738700000000002</v>
      </c>
      <c r="AD10020">
        <v>9.8887000000000003E-2</v>
      </c>
      <c r="AE10020">
        <v>0.16562199999999999</v>
      </c>
    </row>
    <row r="10021" spans="1:31" x14ac:dyDescent="0.25">
      <c r="A10021" t="s">
        <v>10020</v>
      </c>
      <c r="B10021">
        <v>65.848372999999995</v>
      </c>
      <c r="C10021">
        <v>61.870021999999999</v>
      </c>
      <c r="D10021">
        <v>111.75754099999899</v>
      </c>
      <c r="E10021">
        <v>75.218271000000001</v>
      </c>
      <c r="F10021">
        <v>79.950574000000003</v>
      </c>
      <c r="G10021">
        <v>105.929802</v>
      </c>
      <c r="H10021">
        <v>127.21824700000001</v>
      </c>
      <c r="I10021">
        <v>96.803748999999996</v>
      </c>
      <c r="J10021">
        <v>104.443017</v>
      </c>
      <c r="K10021">
        <v>80.713965999999999</v>
      </c>
      <c r="L10021">
        <v>107.620046</v>
      </c>
      <c r="M10021">
        <v>37.500180999999998</v>
      </c>
      <c r="N10021">
        <v>79.726151999999999</v>
      </c>
      <c r="O10021">
        <v>78.525191999999905</v>
      </c>
      <c r="P10021">
        <v>46.127822000000002</v>
      </c>
      <c r="Q10021">
        <v>74.163507999999993</v>
      </c>
      <c r="R10021">
        <v>82.364145999999906</v>
      </c>
      <c r="S10021">
        <v>93.891770999999906</v>
      </c>
      <c r="T10021">
        <v>112.206565</v>
      </c>
      <c r="U10021">
        <v>121.931363</v>
      </c>
      <c r="V10021">
        <v>91.579425999999998</v>
      </c>
      <c r="W10021">
        <v>111.656542</v>
      </c>
      <c r="X10021">
        <v>17.858115999999999</v>
      </c>
      <c r="Y10021">
        <v>108.539449</v>
      </c>
      <c r="Z10021">
        <v>82.475823000000005</v>
      </c>
      <c r="AA10021">
        <v>79.542300999999995</v>
      </c>
      <c r="AB10021">
        <v>90.140169</v>
      </c>
      <c r="AC10021">
        <v>89.554940000000002</v>
      </c>
      <c r="AD10021">
        <v>95.034468000000004</v>
      </c>
      <c r="AE10021">
        <v>93.102633999999995</v>
      </c>
    </row>
    <row r="10022" spans="1:31" x14ac:dyDescent="0.25">
      <c r="A10022" t="s">
        <v>10021</v>
      </c>
      <c r="B10022">
        <v>0.68372200000000005</v>
      </c>
      <c r="C10022">
        <v>1.1395200000000001</v>
      </c>
      <c r="D10022">
        <v>0.17429600000000001</v>
      </c>
      <c r="E10022">
        <v>0.41801700000000003</v>
      </c>
      <c r="F10022">
        <v>9.1034000000000004E-2</v>
      </c>
      <c r="G10022">
        <v>4.5700999999999999E-2</v>
      </c>
      <c r="H10022">
        <v>0</v>
      </c>
      <c r="I10022">
        <v>0.27325199999999999</v>
      </c>
      <c r="J10022">
        <v>1.046038</v>
      </c>
      <c r="K10022">
        <v>0.72844799999999998</v>
      </c>
      <c r="L10022">
        <v>1.588611</v>
      </c>
      <c r="M10022">
        <v>0.45411600000000002</v>
      </c>
      <c r="N10022">
        <v>0.40011799999999997</v>
      </c>
      <c r="O10022">
        <v>1.1876369999999901</v>
      </c>
      <c r="P10022">
        <v>0</v>
      </c>
      <c r="Q10022">
        <v>0.16081799999999999</v>
      </c>
      <c r="R10022">
        <v>0</v>
      </c>
      <c r="S10022">
        <v>0.34121299999999999</v>
      </c>
      <c r="T10022">
        <v>0.16640199999999999</v>
      </c>
      <c r="U10022">
        <v>0.86784399999999995</v>
      </c>
      <c r="V10022">
        <v>1.039345</v>
      </c>
      <c r="W10022">
        <v>0.18201700000000001</v>
      </c>
      <c r="X10022">
        <v>0.64704600000000001</v>
      </c>
      <c r="Y10022">
        <v>5.4297999999999999E-2</v>
      </c>
      <c r="Z10022">
        <v>0.13611999999999999</v>
      </c>
      <c r="AA10022">
        <v>0.249913</v>
      </c>
      <c r="AB10022">
        <v>0.425014</v>
      </c>
      <c r="AC10022">
        <v>0.208846</v>
      </c>
      <c r="AD10022">
        <v>0.115843</v>
      </c>
      <c r="AE10022">
        <v>0.536659</v>
      </c>
    </row>
    <row r="10023" spans="1:31" x14ac:dyDescent="0.25">
      <c r="A10023" t="s">
        <v>10022</v>
      </c>
      <c r="B10023">
        <v>1.39377</v>
      </c>
      <c r="C10023">
        <v>0.82244200000000001</v>
      </c>
      <c r="D10023">
        <v>19.244349</v>
      </c>
      <c r="E10023">
        <v>6.0855680000000003</v>
      </c>
      <c r="F10023">
        <v>9.4534929999999999</v>
      </c>
      <c r="G10023">
        <v>10.674973</v>
      </c>
      <c r="H10023">
        <v>2.461719</v>
      </c>
      <c r="I10023">
        <v>16.700714999999999</v>
      </c>
      <c r="J10023">
        <v>15.156300999999999</v>
      </c>
      <c r="K10023">
        <v>10.171589000000001</v>
      </c>
      <c r="L10023">
        <v>15.203086000000001</v>
      </c>
      <c r="M10023">
        <v>0.48390499999999997</v>
      </c>
      <c r="N10023">
        <v>14.284656</v>
      </c>
      <c r="O10023">
        <v>2.9124690000000002</v>
      </c>
      <c r="P10023">
        <v>1.6431709999999999</v>
      </c>
      <c r="Q10023">
        <v>13.653153</v>
      </c>
      <c r="R10023">
        <v>3.4054869999999999</v>
      </c>
      <c r="S10023">
        <v>3.4263710000000001</v>
      </c>
      <c r="T10023">
        <v>10.664509000000001</v>
      </c>
      <c r="U10023">
        <v>1.8549020000000001</v>
      </c>
      <c r="V10023">
        <v>9.9362250000000003</v>
      </c>
      <c r="W10023">
        <v>15.789628</v>
      </c>
      <c r="X10023">
        <v>0.69283600000000001</v>
      </c>
      <c r="Y10023">
        <v>2.9741379999999999</v>
      </c>
      <c r="Z10023">
        <v>15.384332000000001</v>
      </c>
      <c r="AA10023">
        <v>1.5759920000000001</v>
      </c>
      <c r="AB10023">
        <v>17.994461999999999</v>
      </c>
      <c r="AC10023">
        <v>1.939711</v>
      </c>
      <c r="AD10023">
        <v>7.4497010000000001</v>
      </c>
      <c r="AE10023">
        <v>17.070211</v>
      </c>
    </row>
    <row r="10024" spans="1:31" x14ac:dyDescent="0.25">
      <c r="A10024" t="s">
        <v>10023</v>
      </c>
      <c r="B10024">
        <v>3.5237999999999998E-2</v>
      </c>
      <c r="C10024">
        <v>0</v>
      </c>
      <c r="D10024">
        <v>0.32136599999999999</v>
      </c>
      <c r="E10024">
        <v>0.78569299999999997</v>
      </c>
      <c r="F10024">
        <v>0.27437499999999998</v>
      </c>
      <c r="G10024">
        <v>0.43828499999999998</v>
      </c>
      <c r="H10024">
        <v>0.24059700000000001</v>
      </c>
      <c r="I10024">
        <v>0.159576</v>
      </c>
      <c r="J10024">
        <v>0.40784100000000001</v>
      </c>
      <c r="K10024">
        <v>0.16429299999999999</v>
      </c>
      <c r="L10024">
        <v>0.27319199999999999</v>
      </c>
      <c r="M10024">
        <v>0.124929</v>
      </c>
      <c r="N10024">
        <v>0.24519099999999999</v>
      </c>
      <c r="O10024">
        <v>8.9560000000000001E-2</v>
      </c>
      <c r="P10024">
        <v>7.8317999999999999E-2</v>
      </c>
      <c r="Q10024">
        <v>0.41592099999999999</v>
      </c>
      <c r="R10024">
        <v>0.92568899999999998</v>
      </c>
      <c r="S10024">
        <v>0.34614099999999998</v>
      </c>
      <c r="T10024">
        <v>0.28087299999999998</v>
      </c>
      <c r="U10024">
        <v>8.8600999999999999E-2</v>
      </c>
      <c r="V10024">
        <v>0.147811</v>
      </c>
      <c r="W10024">
        <v>0.33323799999999998</v>
      </c>
      <c r="X10024">
        <v>0.127937</v>
      </c>
      <c r="Y10024">
        <v>0.136712</v>
      </c>
      <c r="Z10024">
        <v>6.8206000000000003E-2</v>
      </c>
      <c r="AA10024">
        <v>0.27961799999999998</v>
      </c>
      <c r="AB10024">
        <v>0.18340000000000001</v>
      </c>
      <c r="AC10024">
        <v>0.26171899999999998</v>
      </c>
      <c r="AD10024">
        <v>0.10058300000000001</v>
      </c>
      <c r="AE10024">
        <v>0.457536</v>
      </c>
    </row>
    <row r="10025" spans="1:31" x14ac:dyDescent="0.25">
      <c r="A10025" t="s">
        <v>10024</v>
      </c>
      <c r="B10025">
        <v>2.514389</v>
      </c>
      <c r="C10025">
        <v>5.3153050000000004</v>
      </c>
      <c r="D10025">
        <v>6.8940000000000001E-2</v>
      </c>
      <c r="E10025">
        <v>0.32296799999999998</v>
      </c>
      <c r="F10025">
        <v>0.44313599999999997</v>
      </c>
      <c r="G10025">
        <v>0.43137199999999998</v>
      </c>
      <c r="H10025">
        <v>0.85120099999999999</v>
      </c>
      <c r="I10025">
        <v>0.20371900000000001</v>
      </c>
      <c r="J10025">
        <v>0.29039199999999998</v>
      </c>
      <c r="K10025">
        <v>0.62896200000000002</v>
      </c>
      <c r="L10025">
        <v>0.27922400000000003</v>
      </c>
      <c r="M10025">
        <v>1.3797569999999999</v>
      </c>
      <c r="N10025">
        <v>0.54582900000000001</v>
      </c>
      <c r="O10025">
        <v>0.75212500000000004</v>
      </c>
      <c r="P10025">
        <v>0.31493599999999999</v>
      </c>
      <c r="Q10025">
        <v>0.325959</v>
      </c>
      <c r="R10025">
        <v>0.95503000000000005</v>
      </c>
      <c r="S10025">
        <v>1.050783</v>
      </c>
      <c r="T10025">
        <v>0.33251399999999998</v>
      </c>
      <c r="U10025">
        <v>0.85581300000000005</v>
      </c>
      <c r="V10025">
        <v>0.46814499999999998</v>
      </c>
      <c r="W10025">
        <v>0.23170399999999999</v>
      </c>
      <c r="X10025">
        <v>3.0357660000000002</v>
      </c>
      <c r="Y10025">
        <v>0.81213299999999999</v>
      </c>
      <c r="Z10025">
        <v>0.38184400000000002</v>
      </c>
      <c r="AA10025">
        <v>1.158841</v>
      </c>
      <c r="AB10025">
        <v>0.30884800000000001</v>
      </c>
      <c r="AC10025">
        <v>0.88941199999999998</v>
      </c>
      <c r="AD10025">
        <v>0.65016099999999999</v>
      </c>
      <c r="AE10025">
        <v>0.177866</v>
      </c>
    </row>
    <row r="10026" spans="1:31" x14ac:dyDescent="0.25">
      <c r="A10026" t="s">
        <v>10025</v>
      </c>
      <c r="B10026">
        <v>0</v>
      </c>
      <c r="C10026">
        <v>0</v>
      </c>
      <c r="D10026">
        <v>5.9046000000000001E-2</v>
      </c>
      <c r="E10026">
        <v>3.1456999999999999E-2</v>
      </c>
      <c r="F10026">
        <v>0</v>
      </c>
      <c r="G10026">
        <v>0</v>
      </c>
      <c r="H10026">
        <v>6.8506999999999998E-2</v>
      </c>
      <c r="I10026">
        <v>0</v>
      </c>
      <c r="J10026">
        <v>0</v>
      </c>
      <c r="K10026">
        <v>0</v>
      </c>
      <c r="L10026">
        <v>1.6976999999999999E-2</v>
      </c>
      <c r="M10026">
        <v>0</v>
      </c>
      <c r="N10026">
        <v>0</v>
      </c>
      <c r="O10026">
        <v>2.1797E-2</v>
      </c>
      <c r="P10026">
        <v>0</v>
      </c>
      <c r="Q10026">
        <v>4.0143999999999999E-2</v>
      </c>
      <c r="R10026">
        <v>0</v>
      </c>
      <c r="S10026">
        <v>0.20139799999999999</v>
      </c>
      <c r="T10026">
        <v>4.2408000000000001E-2</v>
      </c>
      <c r="U10026">
        <v>6.1593000000000002E-2</v>
      </c>
      <c r="V10026">
        <v>7.8815999999999997E-2</v>
      </c>
      <c r="W10026">
        <v>0</v>
      </c>
      <c r="X10026">
        <v>8.6334999999999995E-2</v>
      </c>
      <c r="Y10026">
        <v>0</v>
      </c>
      <c r="Z10026">
        <v>0</v>
      </c>
      <c r="AA10026">
        <v>7.2963E-2</v>
      </c>
      <c r="AB10026">
        <v>7.3006000000000001E-2</v>
      </c>
      <c r="AC10026">
        <v>0</v>
      </c>
      <c r="AD10026">
        <v>2.0655E-2</v>
      </c>
      <c r="AE10026">
        <v>0</v>
      </c>
    </row>
    <row r="10027" spans="1:31" x14ac:dyDescent="0.25">
      <c r="A10027" t="s">
        <v>10026</v>
      </c>
      <c r="B10027">
        <v>8.1503619999999994</v>
      </c>
      <c r="C10027">
        <v>7.7573319999999999</v>
      </c>
      <c r="D10027">
        <v>18.723777999999999</v>
      </c>
      <c r="E10027">
        <v>2.6233059999999999</v>
      </c>
      <c r="F10027">
        <v>8.8818909999999995</v>
      </c>
      <c r="G10027">
        <v>8.4103659999999998</v>
      </c>
      <c r="H10027">
        <v>1.9643659999999901</v>
      </c>
      <c r="I10027">
        <v>16.882798999999999</v>
      </c>
      <c r="J10027">
        <v>18.738813</v>
      </c>
      <c r="K10027">
        <v>12.084308999999999</v>
      </c>
      <c r="L10027">
        <v>11.690515999999899</v>
      </c>
      <c r="M10027">
        <v>11.580107</v>
      </c>
      <c r="N10027">
        <v>14.493817</v>
      </c>
      <c r="O10027">
        <v>9.4593260000000008</v>
      </c>
      <c r="P10027">
        <v>1.6421049999999999</v>
      </c>
      <c r="Q10027">
        <v>17.681055000000001</v>
      </c>
      <c r="R10027">
        <v>2.0800420000000002</v>
      </c>
      <c r="S10027">
        <v>10.974966999999999</v>
      </c>
      <c r="T10027">
        <v>9.9304740000000002</v>
      </c>
      <c r="U10027">
        <v>3.3395139999999999</v>
      </c>
      <c r="V10027">
        <v>12.553753</v>
      </c>
      <c r="W10027">
        <v>17.918140999999999</v>
      </c>
      <c r="X10027">
        <v>2.8120479999999999</v>
      </c>
      <c r="Y10027">
        <v>2.6701959999999998</v>
      </c>
      <c r="Z10027">
        <v>15.431741000000001</v>
      </c>
      <c r="AA10027">
        <v>14.528663999999999</v>
      </c>
      <c r="AB10027">
        <v>18.409255999999999</v>
      </c>
      <c r="AC10027">
        <v>5.5545259999999903</v>
      </c>
      <c r="AD10027">
        <v>8.4459</v>
      </c>
      <c r="AE10027">
        <v>17.468474000000001</v>
      </c>
    </row>
    <row r="10028" spans="1:31" x14ac:dyDescent="0.25">
      <c r="A10028" t="s">
        <v>10027</v>
      </c>
      <c r="B10028">
        <v>3.9463110000000001</v>
      </c>
      <c r="C10028">
        <v>3.55161999999999</v>
      </c>
      <c r="D10028">
        <v>4.7905099999999896</v>
      </c>
      <c r="E10028">
        <v>7.8288640000000003</v>
      </c>
      <c r="F10028">
        <v>7.5929659999999997</v>
      </c>
      <c r="G10028">
        <v>3.570792</v>
      </c>
      <c r="H10028">
        <v>18.175204999999998</v>
      </c>
      <c r="I10028">
        <v>4.3048320000000002</v>
      </c>
      <c r="J10028">
        <v>4.6854800000000001</v>
      </c>
      <c r="K10028">
        <v>7.2255649999999996</v>
      </c>
      <c r="L10028">
        <v>3.7600060000000002</v>
      </c>
      <c r="M10028">
        <v>8.4430689999999995</v>
      </c>
      <c r="N10028">
        <v>8.4472169999999895</v>
      </c>
      <c r="O10028">
        <v>6.0432949999999996</v>
      </c>
      <c r="P10028">
        <v>5.9695859999999898</v>
      </c>
      <c r="Q10028">
        <v>4.4188299999999998</v>
      </c>
      <c r="R10028">
        <v>6.9946599999999997</v>
      </c>
      <c r="S10028">
        <v>6.405125</v>
      </c>
      <c r="T10028">
        <v>4.5456889999999897</v>
      </c>
      <c r="U10028">
        <v>13.18309</v>
      </c>
      <c r="V10028">
        <v>3.7437269999999998</v>
      </c>
      <c r="W10028">
        <v>3.6355409999999999</v>
      </c>
      <c r="X10028">
        <v>1.018168</v>
      </c>
      <c r="Y10028">
        <v>11.859432999999999</v>
      </c>
      <c r="Z10028">
        <v>4.2330240000000003</v>
      </c>
      <c r="AA10028">
        <v>11.116713000000001</v>
      </c>
      <c r="AB10028">
        <v>7.3483150000000004</v>
      </c>
      <c r="AC10028">
        <v>16.583964999999999</v>
      </c>
      <c r="AD10028">
        <v>3.8829699999999998</v>
      </c>
      <c r="AE10028">
        <v>3.6744569999999999</v>
      </c>
    </row>
    <row r="10029" spans="1:31" x14ac:dyDescent="0.25">
      <c r="A10029" t="s">
        <v>10028</v>
      </c>
      <c r="B10029">
        <v>331.25746299999997</v>
      </c>
      <c r="C10029">
        <v>206.12025799999901</v>
      </c>
      <c r="D10029">
        <v>115.405372</v>
      </c>
      <c r="E10029">
        <v>146.86033</v>
      </c>
      <c r="F10029">
        <v>90.989017999999902</v>
      </c>
      <c r="G10029">
        <v>128.046685</v>
      </c>
      <c r="H10029">
        <v>208.68840899999901</v>
      </c>
      <c r="I10029">
        <v>67.121684000000002</v>
      </c>
      <c r="J10029">
        <v>59.098135999999997</v>
      </c>
      <c r="K10029">
        <v>82.617982999999995</v>
      </c>
      <c r="L10029">
        <v>109.379035999999</v>
      </c>
      <c r="M10029">
        <v>279.782837999999</v>
      </c>
      <c r="N10029">
        <v>75.762641000000002</v>
      </c>
      <c r="O10029">
        <v>127.53417399999999</v>
      </c>
      <c r="P10029">
        <v>331.90132699999998</v>
      </c>
      <c r="Q10029">
        <v>67.903939999999906</v>
      </c>
      <c r="R10029">
        <v>78.442222000000001</v>
      </c>
      <c r="S10029">
        <v>134.85162</v>
      </c>
      <c r="T10029">
        <v>95.885114999999999</v>
      </c>
      <c r="U10029">
        <v>187.35058799999999</v>
      </c>
      <c r="V10029">
        <v>70.149679000000006</v>
      </c>
      <c r="W10029">
        <v>87.196867999999995</v>
      </c>
      <c r="X10029">
        <v>141.75430499999999</v>
      </c>
      <c r="Y10029">
        <v>283.33661699999999</v>
      </c>
      <c r="Z10029">
        <v>108.013915</v>
      </c>
      <c r="AA10029">
        <v>339.92189199999899</v>
      </c>
      <c r="AB10029">
        <v>66.067162999999994</v>
      </c>
      <c r="AC10029">
        <v>253.06044899999901</v>
      </c>
      <c r="AD10029">
        <v>157.52161999999899</v>
      </c>
      <c r="AE10029">
        <v>93.433878000000007</v>
      </c>
    </row>
    <row r="10030" spans="1:31" x14ac:dyDescent="0.25">
      <c r="A10030" t="s">
        <v>10029</v>
      </c>
      <c r="B10030">
        <v>28.601666999999999</v>
      </c>
      <c r="C10030">
        <v>26.675616999999999</v>
      </c>
      <c r="D10030">
        <v>14.245262</v>
      </c>
      <c r="E10030">
        <v>6.7237330000000002</v>
      </c>
      <c r="F10030">
        <v>15.876296999999999</v>
      </c>
      <c r="G10030">
        <v>14.519454</v>
      </c>
      <c r="H10030">
        <v>12.716968</v>
      </c>
      <c r="I10030">
        <v>11.985171999999899</v>
      </c>
      <c r="J10030">
        <v>13.253634999999999</v>
      </c>
      <c r="K10030">
        <v>17.570554999999999</v>
      </c>
      <c r="L10030">
        <v>15.039476000000001</v>
      </c>
      <c r="M10030">
        <v>16.597200999999998</v>
      </c>
      <c r="N10030">
        <v>13.08634</v>
      </c>
      <c r="O10030">
        <v>16.467053</v>
      </c>
      <c r="P10030">
        <v>7.1772689999999999</v>
      </c>
      <c r="Q10030">
        <v>12.416195</v>
      </c>
      <c r="R10030">
        <v>11.594569999999999</v>
      </c>
      <c r="S10030">
        <v>22.114746999999898</v>
      </c>
      <c r="T10030">
        <v>13.0039119999999</v>
      </c>
      <c r="U10030">
        <v>16.813808999999999</v>
      </c>
      <c r="V10030">
        <v>12.258514</v>
      </c>
      <c r="W10030">
        <v>14.5879259999999</v>
      </c>
      <c r="X10030">
        <v>18.577798999999999</v>
      </c>
      <c r="Y10030">
        <v>12.953347999999901</v>
      </c>
      <c r="Z10030">
        <v>16.68357</v>
      </c>
      <c r="AA10030">
        <v>22.010738</v>
      </c>
      <c r="AB10030">
        <v>11.333589</v>
      </c>
      <c r="AC10030">
        <v>19.370989000000002</v>
      </c>
      <c r="AD10030">
        <v>15.753874</v>
      </c>
      <c r="AE10030">
        <v>15.551157999999999</v>
      </c>
    </row>
    <row r="10031" spans="1:31" x14ac:dyDescent="0.25">
      <c r="A10031" t="s">
        <v>10030</v>
      </c>
      <c r="B10031">
        <v>0</v>
      </c>
      <c r="C10031">
        <v>0</v>
      </c>
      <c r="D10031">
        <v>0</v>
      </c>
      <c r="E10031">
        <v>0</v>
      </c>
      <c r="F10031">
        <v>0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</row>
    <row r="10032" spans="1:31" x14ac:dyDescent="0.25">
      <c r="A10032" t="s">
        <v>10031</v>
      </c>
      <c r="B10032">
        <v>44.029325999999998</v>
      </c>
      <c r="C10032">
        <v>23.231466000000001</v>
      </c>
      <c r="D10032">
        <v>0.191358</v>
      </c>
      <c r="E10032">
        <v>1527.9302949999999</v>
      </c>
      <c r="F10032">
        <v>29.869335</v>
      </c>
      <c r="G10032">
        <v>97.453624999999903</v>
      </c>
      <c r="H10032">
        <v>4.1168670000000001</v>
      </c>
      <c r="I10032">
        <v>1.104258</v>
      </c>
      <c r="J10032">
        <v>0.55246700000000004</v>
      </c>
      <c r="K10032">
        <v>12.278926999999999</v>
      </c>
      <c r="L10032">
        <v>11.729680999999999</v>
      </c>
      <c r="M10032">
        <v>4.1692669999999996</v>
      </c>
      <c r="N10032">
        <v>2.4869810000000001</v>
      </c>
      <c r="O10032">
        <v>11.075535</v>
      </c>
      <c r="P10032">
        <v>238.45793499999999</v>
      </c>
      <c r="Q10032">
        <v>1.020332</v>
      </c>
      <c r="R10032">
        <v>213.05165399999899</v>
      </c>
      <c r="S10032">
        <v>35.232357999999998</v>
      </c>
      <c r="T10032">
        <v>304.806894</v>
      </c>
      <c r="U10032">
        <v>4.2974610000000002</v>
      </c>
      <c r="V10032">
        <v>0.98962600000000001</v>
      </c>
      <c r="W10032">
        <v>0.53032900000000005</v>
      </c>
      <c r="X10032">
        <v>19.588467000000001</v>
      </c>
      <c r="Y10032">
        <v>4.7016400000000003</v>
      </c>
      <c r="Z10032">
        <v>2.2383820000000001</v>
      </c>
      <c r="AA10032">
        <v>300.39933500000001</v>
      </c>
      <c r="AB10032">
        <v>0.85933199999999998</v>
      </c>
      <c r="AC10032">
        <v>155.79991799999999</v>
      </c>
      <c r="AD10032">
        <v>154.57916499999999</v>
      </c>
      <c r="AE10032">
        <v>0.95957700000000001</v>
      </c>
    </row>
    <row r="10033" spans="1:31" x14ac:dyDescent="0.25">
      <c r="A10033" t="s">
        <v>10032</v>
      </c>
      <c r="B10033">
        <v>0</v>
      </c>
      <c r="C10033">
        <v>0</v>
      </c>
      <c r="D10033">
        <v>1.7982000000000001E-2</v>
      </c>
      <c r="E10033">
        <v>0</v>
      </c>
      <c r="F10033">
        <v>0</v>
      </c>
      <c r="G10033">
        <v>0</v>
      </c>
      <c r="H10033">
        <v>0</v>
      </c>
      <c r="I10033">
        <v>0</v>
      </c>
      <c r="J10033">
        <v>0.18820200000000001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1.8207000000000001E-2</v>
      </c>
      <c r="Q10033">
        <v>0.101247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1.2179000000000001E-2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</row>
    <row r="10034" spans="1:31" x14ac:dyDescent="0.25">
      <c r="A10034" t="s">
        <v>10033</v>
      </c>
      <c r="B10034">
        <v>4.2860069999999997</v>
      </c>
      <c r="C10034">
        <v>1.020521</v>
      </c>
      <c r="D10034">
        <v>8.1808639999999997</v>
      </c>
      <c r="E10034">
        <v>4.0230990000000002</v>
      </c>
      <c r="F10034">
        <v>10.032314</v>
      </c>
      <c r="G10034">
        <v>10.575165999999999</v>
      </c>
      <c r="H10034">
        <v>12.865460000000001</v>
      </c>
      <c r="I10034">
        <v>15.927391</v>
      </c>
      <c r="J10034">
        <v>9.7612209999999902</v>
      </c>
      <c r="K10034">
        <v>12.116991000000001</v>
      </c>
      <c r="L10034">
        <v>6.562068</v>
      </c>
      <c r="M10034">
        <v>8.8475959999999993</v>
      </c>
      <c r="N10034">
        <v>15.992751999999999</v>
      </c>
      <c r="O10034">
        <v>22.995003000000001</v>
      </c>
      <c r="P10034">
        <v>5.7747789999999997</v>
      </c>
      <c r="Q10034">
        <v>10.776013000000001</v>
      </c>
      <c r="R10034">
        <v>5.137175</v>
      </c>
      <c r="S10034">
        <v>20.403662000000001</v>
      </c>
      <c r="T10034">
        <v>11.038397</v>
      </c>
      <c r="U10034">
        <v>15.818168</v>
      </c>
      <c r="V10034">
        <v>15.099349999999999</v>
      </c>
      <c r="W10034">
        <v>9.632873</v>
      </c>
      <c r="X10034">
        <v>2.7904589999999998</v>
      </c>
      <c r="Y10034">
        <v>8.6470649999999996</v>
      </c>
      <c r="Z10034">
        <v>19.21303</v>
      </c>
      <c r="AA10034">
        <v>8.9503799999999991</v>
      </c>
      <c r="AB10034">
        <v>8.2959499999999995</v>
      </c>
      <c r="AC10034">
        <v>11.7733069999999</v>
      </c>
      <c r="AD10034">
        <v>16.911866</v>
      </c>
      <c r="AE10034">
        <v>9.9458450000000003</v>
      </c>
    </row>
    <row r="10035" spans="1:31" x14ac:dyDescent="0.25">
      <c r="A10035" t="s">
        <v>10034</v>
      </c>
      <c r="B10035">
        <v>2.1748259999999999</v>
      </c>
      <c r="C10035">
        <v>0.87911799999999996</v>
      </c>
      <c r="D10035">
        <v>0.115065</v>
      </c>
      <c r="E10035">
        <v>0.271899</v>
      </c>
      <c r="F10035">
        <v>10.029631999999999</v>
      </c>
      <c r="G10035">
        <v>1.1661090000000001</v>
      </c>
      <c r="H10035">
        <v>0.16994300000000001</v>
      </c>
      <c r="I10035">
        <v>3.1637019999999998</v>
      </c>
      <c r="J10035">
        <v>0.41757499999999997</v>
      </c>
      <c r="K10035">
        <v>7.9147829999999999</v>
      </c>
      <c r="L10035">
        <v>3.871454</v>
      </c>
      <c r="M10035">
        <v>2.7013509999999998</v>
      </c>
      <c r="N10035">
        <v>3.8446850000000001</v>
      </c>
      <c r="O10035">
        <v>8.2269769999999998</v>
      </c>
      <c r="P10035">
        <v>0.18759000000000001</v>
      </c>
      <c r="Q10035">
        <v>4.3666809999999998</v>
      </c>
      <c r="R10035">
        <v>0.149565</v>
      </c>
      <c r="S10035">
        <v>11.081852</v>
      </c>
      <c r="T10035">
        <v>4.5810909999999998</v>
      </c>
      <c r="U10035">
        <v>0.37067600000000001</v>
      </c>
      <c r="V10035">
        <v>3.6100750000000001</v>
      </c>
      <c r="W10035">
        <v>9.3629000000000004E-2</v>
      </c>
      <c r="X10035">
        <v>0.50494300000000003</v>
      </c>
      <c r="Y10035">
        <v>0.31386700000000001</v>
      </c>
      <c r="Z10035">
        <v>0.98041999999999996</v>
      </c>
      <c r="AA10035">
        <v>2.6132909999999998</v>
      </c>
      <c r="AB10035">
        <v>0.37164799999999998</v>
      </c>
      <c r="AC10035">
        <v>0.66600400000000004</v>
      </c>
      <c r="AD10035">
        <v>0.97370400000000001</v>
      </c>
      <c r="AE10035">
        <v>0.925369</v>
      </c>
    </row>
    <row r="10036" spans="1:31" x14ac:dyDescent="0.25">
      <c r="A10036" t="s">
        <v>10035</v>
      </c>
      <c r="B10036">
        <v>1.2903309999999999</v>
      </c>
      <c r="C10036">
        <v>3.2088809999999999</v>
      </c>
      <c r="D10036">
        <v>1.4743470000000001</v>
      </c>
      <c r="E10036">
        <v>0.84050999999999998</v>
      </c>
      <c r="F10036">
        <v>1.2701180000000001</v>
      </c>
      <c r="G10036">
        <v>1.2849759999999999</v>
      </c>
      <c r="H10036">
        <v>1.676569</v>
      </c>
      <c r="I10036">
        <v>1.6916739999999999</v>
      </c>
      <c r="J10036">
        <v>2.3738009999999998</v>
      </c>
      <c r="K10036">
        <v>0.992838</v>
      </c>
      <c r="L10036">
        <v>1.3000499999999999</v>
      </c>
      <c r="M10036">
        <v>1.865936</v>
      </c>
      <c r="N10036">
        <v>1.560003</v>
      </c>
      <c r="O10036">
        <v>1.1647110000000001</v>
      </c>
      <c r="P10036">
        <v>0.84146900000000002</v>
      </c>
      <c r="Q10036">
        <v>1.2194069999999999</v>
      </c>
      <c r="R10036">
        <v>1.3566229999999999</v>
      </c>
      <c r="S10036">
        <v>1.8204340000000001</v>
      </c>
      <c r="T10036">
        <v>1.210415</v>
      </c>
      <c r="U10036">
        <v>1.6953830000000001</v>
      </c>
      <c r="V10036">
        <v>1.2655449999999999</v>
      </c>
      <c r="W10036">
        <v>1.506351</v>
      </c>
      <c r="X10036">
        <v>4.230143</v>
      </c>
      <c r="Y10036">
        <v>1.1347959999999999</v>
      </c>
      <c r="Z10036">
        <v>0.78677399999999997</v>
      </c>
      <c r="AA10036">
        <v>1.3288629999999999</v>
      </c>
      <c r="AB10036">
        <v>0.83618799999999904</v>
      </c>
      <c r="AC10036">
        <v>1.2418089999999999</v>
      </c>
      <c r="AD10036">
        <v>1.2585679999999999</v>
      </c>
      <c r="AE10036">
        <v>1.563129</v>
      </c>
    </row>
    <row r="10037" spans="1:31" x14ac:dyDescent="0.25">
      <c r="A10037" t="s">
        <v>10036</v>
      </c>
      <c r="B10037">
        <v>8.5408109999999997</v>
      </c>
      <c r="C10037">
        <v>25.158760999999998</v>
      </c>
      <c r="D10037">
        <v>0.34603200000000001</v>
      </c>
      <c r="E10037">
        <v>1.6073999999999999</v>
      </c>
      <c r="F10037">
        <v>2.3626420000000001</v>
      </c>
      <c r="G10037">
        <v>1.7260219999999999</v>
      </c>
      <c r="H10037">
        <v>3.71346</v>
      </c>
      <c r="I10037">
        <v>1.183098</v>
      </c>
      <c r="J10037">
        <v>0.57524500000000001</v>
      </c>
      <c r="K10037">
        <v>2.9383819999999998</v>
      </c>
      <c r="L10037">
        <v>1.3881460000000001</v>
      </c>
      <c r="M10037">
        <v>4.0687199999999999</v>
      </c>
      <c r="N10037">
        <v>2.0958990000000002</v>
      </c>
      <c r="O10037">
        <v>3.1595369999999998</v>
      </c>
      <c r="P10037">
        <v>0.97954200000000002</v>
      </c>
      <c r="Q10037">
        <v>0.79877200000000004</v>
      </c>
      <c r="R10037">
        <v>3.823531</v>
      </c>
      <c r="S10037">
        <v>3.9786260000000002</v>
      </c>
      <c r="T10037">
        <v>1.361494</v>
      </c>
      <c r="U10037">
        <v>3.4409139999999998</v>
      </c>
      <c r="V10037">
        <v>1.1964079999999999</v>
      </c>
      <c r="W10037">
        <v>1.0447139999999999</v>
      </c>
      <c r="X10037">
        <v>14.339389000000001</v>
      </c>
      <c r="Y10037">
        <v>3.707551</v>
      </c>
      <c r="Z10037">
        <v>1.7741880000000001</v>
      </c>
      <c r="AA10037">
        <v>4.981141</v>
      </c>
      <c r="AB10037">
        <v>1.1926829999999999</v>
      </c>
      <c r="AC10037">
        <v>4.6745960000000002</v>
      </c>
      <c r="AD10037">
        <v>2.447597</v>
      </c>
      <c r="AE10037">
        <v>0.87253400000000003</v>
      </c>
    </row>
    <row r="10038" spans="1:31" x14ac:dyDescent="0.25">
      <c r="A10038" t="s">
        <v>10037</v>
      </c>
      <c r="B10038">
        <v>0.276333</v>
      </c>
      <c r="C10038">
        <v>0</v>
      </c>
      <c r="D10038">
        <v>0</v>
      </c>
      <c r="E10038">
        <v>0.242428</v>
      </c>
      <c r="F10038">
        <v>5.9983000000000002E-2</v>
      </c>
      <c r="G10038">
        <v>0</v>
      </c>
      <c r="H10038">
        <v>0.75563499999999995</v>
      </c>
      <c r="I10038">
        <v>0.30187799999999998</v>
      </c>
      <c r="J10038">
        <v>5.6765000000000003E-2</v>
      </c>
      <c r="K10038">
        <v>0.56843200000000005</v>
      </c>
      <c r="L10038">
        <v>3.3966999999999997E-2</v>
      </c>
      <c r="M10038">
        <v>8.0499000000000001E-2</v>
      </c>
      <c r="N10038">
        <v>1.2299800000000001</v>
      </c>
      <c r="O10038">
        <v>0.186114</v>
      </c>
      <c r="P10038">
        <v>0.48233799999999999</v>
      </c>
      <c r="Q10038">
        <v>0.42371599999999998</v>
      </c>
      <c r="R10038">
        <v>0.43048500000000001</v>
      </c>
      <c r="S10038">
        <v>0.44688600000000001</v>
      </c>
      <c r="T10038">
        <v>0.218773</v>
      </c>
      <c r="U10038">
        <v>1.5179720000000001</v>
      </c>
      <c r="V10038">
        <v>0.34573500000000001</v>
      </c>
      <c r="W10038">
        <v>9.6528000000000003E-2</v>
      </c>
      <c r="X10038">
        <v>0</v>
      </c>
      <c r="Y10038">
        <v>1.097194</v>
      </c>
      <c r="Z10038">
        <v>0</v>
      </c>
      <c r="AA10038">
        <v>0.57437099999999996</v>
      </c>
      <c r="AB10038">
        <v>0.51947900000000002</v>
      </c>
      <c r="AC10038">
        <v>0.47099999999999997</v>
      </c>
      <c r="AD10038">
        <v>3.2808999999999998E-2</v>
      </c>
      <c r="AE10038">
        <v>3.4050999999999998E-2</v>
      </c>
    </row>
    <row r="10039" spans="1:31" x14ac:dyDescent="0.25">
      <c r="A10039" t="s">
        <v>10038</v>
      </c>
      <c r="B10039">
        <v>0</v>
      </c>
      <c r="C10039">
        <v>0</v>
      </c>
      <c r="D10039">
        <v>0</v>
      </c>
      <c r="E10039">
        <v>0</v>
      </c>
      <c r="F10039">
        <v>0.200096</v>
      </c>
      <c r="G10039">
        <v>0</v>
      </c>
      <c r="H10039">
        <v>0.36496000000000001</v>
      </c>
      <c r="I10039">
        <v>6.5712999999999994E-2</v>
      </c>
      <c r="J10039">
        <v>0</v>
      </c>
      <c r="K10039">
        <v>0.26277099999999998</v>
      </c>
      <c r="L10039">
        <v>0</v>
      </c>
      <c r="M10039">
        <v>0.178811</v>
      </c>
      <c r="N10039">
        <v>0.22847999999999999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.106999</v>
      </c>
      <c r="V10039">
        <v>4.6476000000000003E-2</v>
      </c>
      <c r="W10039">
        <v>0</v>
      </c>
      <c r="X10039">
        <v>0</v>
      </c>
      <c r="Y10039">
        <v>0.13029499999999999</v>
      </c>
      <c r="Z10039">
        <v>9.9964999999999998E-2</v>
      </c>
      <c r="AA10039">
        <v>0</v>
      </c>
      <c r="AB10039">
        <v>0</v>
      </c>
      <c r="AC10039">
        <v>7.6202000000000006E-2</v>
      </c>
      <c r="AD10039">
        <v>3.6447E-2</v>
      </c>
      <c r="AE10039">
        <v>0</v>
      </c>
    </row>
    <row r="10040" spans="1:31" x14ac:dyDescent="0.25">
      <c r="A10040" t="s">
        <v>10039</v>
      </c>
      <c r="B10040">
        <v>10.262248</v>
      </c>
      <c r="C10040">
        <v>5.9226809999999999</v>
      </c>
      <c r="D10040">
        <v>14.4684729999999</v>
      </c>
      <c r="E10040">
        <v>257.92842300000001</v>
      </c>
      <c r="F10040">
        <v>33.363613000000001</v>
      </c>
      <c r="G10040">
        <v>39.535931999999903</v>
      </c>
      <c r="H10040">
        <v>1.926599</v>
      </c>
      <c r="I10040">
        <v>21.894130999999899</v>
      </c>
      <c r="J10040">
        <v>8.2276790000000002</v>
      </c>
      <c r="K10040">
        <v>41.459218999999997</v>
      </c>
      <c r="L10040">
        <v>11.484052999999999</v>
      </c>
      <c r="M10040">
        <v>2.0660180000000001</v>
      </c>
      <c r="N10040">
        <v>39.102727000000002</v>
      </c>
      <c r="O10040">
        <v>22.522673000000001</v>
      </c>
      <c r="P10040">
        <v>7.3055649999999996</v>
      </c>
      <c r="Q10040">
        <v>20.253954</v>
      </c>
      <c r="R10040">
        <v>44.052323999999999</v>
      </c>
      <c r="S10040">
        <v>22.887954000000001</v>
      </c>
      <c r="T10040">
        <v>70.4238</v>
      </c>
      <c r="U10040">
        <v>2.0695570000000001</v>
      </c>
      <c r="V10040">
        <v>12.938594999999999</v>
      </c>
      <c r="W10040">
        <v>5.2183089999999996</v>
      </c>
      <c r="X10040">
        <v>4.007593</v>
      </c>
      <c r="Y10040">
        <v>3.0250650000000001</v>
      </c>
      <c r="Z10040">
        <v>11.379413</v>
      </c>
      <c r="AA10040">
        <v>50.109330999999997</v>
      </c>
      <c r="AB10040">
        <v>6.9130909999999997</v>
      </c>
      <c r="AC10040">
        <v>31.588740000000001</v>
      </c>
      <c r="AD10040">
        <v>77.244525999999993</v>
      </c>
      <c r="AE10040">
        <v>15.752423</v>
      </c>
    </row>
    <row r="10041" spans="1:31" x14ac:dyDescent="0.25">
      <c r="A10041" t="s">
        <v>10040</v>
      </c>
      <c r="B10041">
        <v>0.42819400000000002</v>
      </c>
      <c r="C10041">
        <v>0</v>
      </c>
      <c r="D10041">
        <v>0</v>
      </c>
      <c r="E10041">
        <v>5.9171769999999997</v>
      </c>
      <c r="F10041">
        <v>1.072978</v>
      </c>
      <c r="G10041">
        <v>0.90114399999999995</v>
      </c>
      <c r="H10041">
        <v>0.33674500000000002</v>
      </c>
      <c r="I10041">
        <v>0.166411</v>
      </c>
      <c r="J10041">
        <v>7.8368999999999994E-2</v>
      </c>
      <c r="K10041">
        <v>5.7035000000000002E-2</v>
      </c>
      <c r="L10041">
        <v>0.189663</v>
      </c>
      <c r="M10041">
        <v>0.187332</v>
      </c>
      <c r="N10041">
        <v>0.222216</v>
      </c>
      <c r="O10041">
        <v>0.63069799999999998</v>
      </c>
      <c r="P10041">
        <v>0.12411</v>
      </c>
      <c r="Q10041">
        <v>9.8250000000000004E-2</v>
      </c>
      <c r="R10041">
        <v>1.96435</v>
      </c>
      <c r="S10041">
        <v>0.41991400000000001</v>
      </c>
      <c r="T10041">
        <v>5.5440930000000002</v>
      </c>
      <c r="U10041">
        <v>7.1707000000000007E-2</v>
      </c>
      <c r="V10041">
        <v>0.39957399999999998</v>
      </c>
      <c r="W10041">
        <v>0</v>
      </c>
      <c r="X10041">
        <v>8.1586000000000006E-2</v>
      </c>
      <c r="Y10041">
        <v>4.9834000000000003E-2</v>
      </c>
      <c r="Z10041">
        <v>0.37847799999999998</v>
      </c>
      <c r="AA10041">
        <v>3.2469250000000001</v>
      </c>
      <c r="AB10041">
        <v>0</v>
      </c>
      <c r="AC10041">
        <v>1.24720599999999</v>
      </c>
      <c r="AD10041">
        <v>1.6036630000000001</v>
      </c>
      <c r="AE10041">
        <v>0.18884999999999999</v>
      </c>
    </row>
    <row r="10042" spans="1:31" x14ac:dyDescent="0.25">
      <c r="A10042" t="s">
        <v>10041</v>
      </c>
      <c r="B10042">
        <v>10.8856929999999</v>
      </c>
      <c r="C10042">
        <v>28.458200999999999</v>
      </c>
      <c r="D10042">
        <v>0</v>
      </c>
      <c r="E10042">
        <v>14.417439</v>
      </c>
      <c r="F10042">
        <v>9.0508589999999902</v>
      </c>
      <c r="G10042">
        <v>8.8151999999999994E-2</v>
      </c>
      <c r="H10042">
        <v>1.0764560000000001</v>
      </c>
      <c r="I10042">
        <v>0</v>
      </c>
      <c r="J10042">
        <v>4.3222999999999998E-2</v>
      </c>
      <c r="K10042">
        <v>4.2580220000000004</v>
      </c>
      <c r="L10042">
        <v>4.999E-2</v>
      </c>
      <c r="M10042">
        <v>0.30349999999999999</v>
      </c>
      <c r="N10042">
        <v>3.6610999999999998E-2</v>
      </c>
      <c r="O10042">
        <v>3.0952769999999998</v>
      </c>
      <c r="P10042">
        <v>0.32104299999999902</v>
      </c>
      <c r="Q10042">
        <v>0</v>
      </c>
      <c r="R10042">
        <v>6.1474460000000004</v>
      </c>
      <c r="S10042">
        <v>10.72711</v>
      </c>
      <c r="T10042">
        <v>6.4334000000000002E-2</v>
      </c>
      <c r="U10042">
        <v>1.230148</v>
      </c>
      <c r="V10042">
        <v>0</v>
      </c>
      <c r="W10042">
        <v>0</v>
      </c>
      <c r="X10042">
        <v>0.40262799999999999</v>
      </c>
      <c r="Y10042">
        <v>0.220555999999999</v>
      </c>
      <c r="Z10042">
        <v>0</v>
      </c>
      <c r="AA10042">
        <v>10.683794000000001</v>
      </c>
      <c r="AB10042">
        <v>0</v>
      </c>
      <c r="AC10042">
        <v>4.8594200000000001</v>
      </c>
      <c r="AD10042">
        <v>0.25071300000000002</v>
      </c>
      <c r="AE10042">
        <v>0</v>
      </c>
    </row>
    <row r="10043" spans="1:31" x14ac:dyDescent="0.25">
      <c r="A10043" t="s">
        <v>10042</v>
      </c>
      <c r="B10043">
        <v>0.82140599999999997</v>
      </c>
      <c r="C10043">
        <v>0.70755299999999999</v>
      </c>
      <c r="D10043">
        <v>4.1064000000000003E-2</v>
      </c>
      <c r="E10043">
        <v>5.3525999999999997E-2</v>
      </c>
      <c r="F10043">
        <v>0.19258400000000001</v>
      </c>
      <c r="G10043">
        <v>0.115145</v>
      </c>
      <c r="H10043">
        <v>0.20280400000000001</v>
      </c>
      <c r="I10043">
        <v>0.115608</v>
      </c>
      <c r="J10043">
        <v>0</v>
      </c>
      <c r="K10043">
        <v>0.20961099999999999</v>
      </c>
      <c r="L10043">
        <v>4.548E-2</v>
      </c>
      <c r="M10043">
        <v>0</v>
      </c>
      <c r="N10043">
        <v>0.228966</v>
      </c>
      <c r="O10043">
        <v>0.14400499999999999</v>
      </c>
      <c r="P10043">
        <v>6.0967E-2</v>
      </c>
      <c r="Q10043">
        <v>4.2980999999999998E-2</v>
      </c>
      <c r="R10043">
        <v>4.2103000000000002E-2</v>
      </c>
      <c r="S10043">
        <v>1.0656049999999999</v>
      </c>
      <c r="T10043">
        <v>0.26221899999999998</v>
      </c>
      <c r="U10043">
        <v>0.237701</v>
      </c>
      <c r="V10043">
        <v>0.14951999999999999</v>
      </c>
      <c r="W10043">
        <v>7.4079999999999993E-2</v>
      </c>
      <c r="X10043">
        <v>0.23324400000000001</v>
      </c>
      <c r="Y10043">
        <v>0.34103899999999998</v>
      </c>
      <c r="Z10043">
        <v>7.9844999999999999E-2</v>
      </c>
      <c r="AA10043">
        <v>5.0866000000000001E-2</v>
      </c>
      <c r="AB10043">
        <v>0</v>
      </c>
      <c r="AC10043">
        <v>0.50167799999999996</v>
      </c>
      <c r="AD10043">
        <v>0.122157</v>
      </c>
      <c r="AE10043">
        <v>7.2320999999999996E-2</v>
      </c>
    </row>
    <row r="10044" spans="1:31" x14ac:dyDescent="0.25">
      <c r="A10044" t="s">
        <v>10043</v>
      </c>
      <c r="B10044">
        <v>0</v>
      </c>
      <c r="C10044">
        <v>0</v>
      </c>
      <c r="D10044">
        <v>0</v>
      </c>
      <c r="E10044">
        <v>0</v>
      </c>
      <c r="F10044">
        <v>0</v>
      </c>
      <c r="G10044">
        <v>0</v>
      </c>
      <c r="H10044">
        <v>0</v>
      </c>
      <c r="I10044">
        <v>0.11275</v>
      </c>
      <c r="J10044">
        <v>0</v>
      </c>
      <c r="K10044">
        <v>0</v>
      </c>
      <c r="L10044">
        <v>0</v>
      </c>
      <c r="M10044">
        <v>0.14756900000000001</v>
      </c>
      <c r="N10044">
        <v>0.29713600000000001</v>
      </c>
      <c r="O10044">
        <v>8.5886000000000004E-2</v>
      </c>
      <c r="P10044">
        <v>0</v>
      </c>
      <c r="Q10044">
        <v>0</v>
      </c>
      <c r="R10044">
        <v>0</v>
      </c>
      <c r="S10044">
        <v>0</v>
      </c>
      <c r="T10044">
        <v>0.41255599999999998</v>
      </c>
      <c r="U10044">
        <v>7.0578000000000002E-2</v>
      </c>
      <c r="V10044">
        <v>3.6172000000000003E-2</v>
      </c>
      <c r="W10044">
        <v>0</v>
      </c>
      <c r="X10044">
        <v>0</v>
      </c>
      <c r="Y10044">
        <v>0</v>
      </c>
      <c r="Z10044">
        <v>0</v>
      </c>
      <c r="AA10044">
        <v>5.9482E-2</v>
      </c>
      <c r="AB10044">
        <v>0</v>
      </c>
      <c r="AC10044">
        <v>0</v>
      </c>
      <c r="AD10044">
        <v>0.30456</v>
      </c>
      <c r="AE10044">
        <v>0</v>
      </c>
    </row>
    <row r="10045" spans="1:31" x14ac:dyDescent="0.25">
      <c r="A10045" t="s">
        <v>10044</v>
      </c>
      <c r="B10045">
        <v>18.817392999999999</v>
      </c>
      <c r="C10045">
        <v>18.224069</v>
      </c>
      <c r="D10045">
        <v>5.0651549999999901</v>
      </c>
      <c r="E10045">
        <v>10.970241</v>
      </c>
      <c r="F10045">
        <v>4.2352850000000002</v>
      </c>
      <c r="G10045">
        <v>5.1144859999999897</v>
      </c>
      <c r="H10045">
        <v>29.388652</v>
      </c>
      <c r="I10045">
        <v>6.3281320000000001</v>
      </c>
      <c r="J10045">
        <v>2.94424299999999</v>
      </c>
      <c r="K10045">
        <v>6.2841690000000003</v>
      </c>
      <c r="L10045">
        <v>3.5270059999999899</v>
      </c>
      <c r="M10045">
        <v>18.954355999999901</v>
      </c>
      <c r="N10045">
        <v>10.073691999999999</v>
      </c>
      <c r="O10045">
        <v>5.7884330000000004</v>
      </c>
      <c r="P10045">
        <v>14.695931</v>
      </c>
      <c r="Q10045">
        <v>5.6486419999999899</v>
      </c>
      <c r="R10045">
        <v>16.386526</v>
      </c>
      <c r="S10045">
        <v>6.6429369999999999</v>
      </c>
      <c r="T10045">
        <v>3.6964269999999999</v>
      </c>
      <c r="U10045">
        <v>43.857781000000003</v>
      </c>
      <c r="V10045">
        <v>7.2033399999999999</v>
      </c>
      <c r="W10045">
        <v>4.9924859999999898</v>
      </c>
      <c r="X10045">
        <v>11.654895</v>
      </c>
      <c r="Y10045">
        <v>46.072203999999999</v>
      </c>
      <c r="Z10045">
        <v>6.2562519999999999</v>
      </c>
      <c r="AA10045">
        <v>17.100179000000001</v>
      </c>
      <c r="AB10045">
        <v>6.4798649999999904</v>
      </c>
      <c r="AC10045">
        <v>20.687391999999999</v>
      </c>
      <c r="AD10045">
        <v>5.7432909999999904</v>
      </c>
      <c r="AE10045">
        <v>3.6544129999999999</v>
      </c>
    </row>
    <row r="10046" spans="1:31" x14ac:dyDescent="0.25">
      <c r="A10046" t="s">
        <v>10045</v>
      </c>
      <c r="B10046">
        <v>13.052693999999899</v>
      </c>
      <c r="C10046">
        <v>4.3287019999999998</v>
      </c>
      <c r="D10046">
        <v>16.832173999999998</v>
      </c>
      <c r="E10046">
        <v>14.157081</v>
      </c>
      <c r="F10046">
        <v>10.7694239999999</v>
      </c>
      <c r="G10046">
        <v>13.305358999999999</v>
      </c>
      <c r="H10046">
        <v>17.032052</v>
      </c>
      <c r="I10046">
        <v>15.49053</v>
      </c>
      <c r="J10046">
        <v>15.718617999999999</v>
      </c>
      <c r="K10046">
        <v>16.547934999999999</v>
      </c>
      <c r="L10046">
        <v>13.539982999999999</v>
      </c>
      <c r="M10046">
        <v>12.116432</v>
      </c>
      <c r="N10046">
        <v>19.871393000000001</v>
      </c>
      <c r="O10046">
        <v>8.9423639999999995</v>
      </c>
      <c r="P10046">
        <v>6.9012869999999902</v>
      </c>
      <c r="Q10046">
        <v>12.6928939999999</v>
      </c>
      <c r="R10046">
        <v>25.6340749999999</v>
      </c>
      <c r="S10046">
        <v>16.425284000000001</v>
      </c>
      <c r="T10046">
        <v>19.077511000000001</v>
      </c>
      <c r="U10046">
        <v>27.158536000000002</v>
      </c>
      <c r="V10046">
        <v>24.809352000000001</v>
      </c>
      <c r="W10046">
        <v>21.151695</v>
      </c>
      <c r="X10046">
        <v>1.094182</v>
      </c>
      <c r="Y10046">
        <v>20.258624999999999</v>
      </c>
      <c r="Z10046">
        <v>14.234182000000001</v>
      </c>
      <c r="AA10046">
        <v>21.998684000000001</v>
      </c>
      <c r="AB10046">
        <v>13.774540999999999</v>
      </c>
      <c r="AC10046">
        <v>28.531192000000001</v>
      </c>
      <c r="AD10046">
        <v>10.426981</v>
      </c>
      <c r="AE10046">
        <v>13.443311999999899</v>
      </c>
    </row>
    <row r="10047" spans="1:31" x14ac:dyDescent="0.25">
      <c r="A10047" t="s">
        <v>10046</v>
      </c>
      <c r="B10047">
        <v>8.3244019999999992</v>
      </c>
      <c r="C10047">
        <v>13.355221999999999</v>
      </c>
      <c r="D10047">
        <v>0.97718499999999997</v>
      </c>
      <c r="E10047">
        <v>1.418566</v>
      </c>
      <c r="F10047">
        <v>1.498637</v>
      </c>
      <c r="G10047">
        <v>1.844711</v>
      </c>
      <c r="H10047">
        <v>2.7874210000000001</v>
      </c>
      <c r="I10047">
        <v>1.906201</v>
      </c>
      <c r="J10047">
        <v>1.1882869999999901</v>
      </c>
      <c r="K10047">
        <v>3.6448609999999899</v>
      </c>
      <c r="L10047">
        <v>1.722153</v>
      </c>
      <c r="M10047">
        <v>2.846285</v>
      </c>
      <c r="N10047">
        <v>3.817164</v>
      </c>
      <c r="O10047">
        <v>2.1651189999999998</v>
      </c>
      <c r="P10047">
        <v>0.62111499999999997</v>
      </c>
      <c r="Q10047">
        <v>1.304127</v>
      </c>
      <c r="R10047">
        <v>3.066201</v>
      </c>
      <c r="S10047">
        <v>3.5217700000000001</v>
      </c>
      <c r="T10047">
        <v>1.068646</v>
      </c>
      <c r="U10047">
        <v>2.5090239999999899</v>
      </c>
      <c r="V10047">
        <v>1.716107</v>
      </c>
      <c r="W10047">
        <v>1.462739</v>
      </c>
      <c r="X10047">
        <v>8.8475819999999992</v>
      </c>
      <c r="Y10047">
        <v>2.990456</v>
      </c>
      <c r="Z10047">
        <v>1.669041</v>
      </c>
      <c r="AA10047">
        <v>2.6512820000000001</v>
      </c>
      <c r="AB10047">
        <v>2.4591159999999999</v>
      </c>
      <c r="AC10047">
        <v>2.3932579999999999</v>
      </c>
      <c r="AD10047">
        <v>1.8303970000000001</v>
      </c>
      <c r="AE10047">
        <v>1.174506</v>
      </c>
    </row>
    <row r="10048" spans="1:31" x14ac:dyDescent="0.25">
      <c r="A10048" t="s">
        <v>10047</v>
      </c>
      <c r="B10048">
        <v>0</v>
      </c>
      <c r="C10048">
        <v>0</v>
      </c>
      <c r="D10048">
        <v>3.8991999999999999E-2</v>
      </c>
      <c r="E10048">
        <v>0</v>
      </c>
      <c r="F10048">
        <v>0</v>
      </c>
      <c r="G10048">
        <v>0</v>
      </c>
      <c r="H10048">
        <v>0</v>
      </c>
      <c r="I10048">
        <v>0.16014700000000001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2.9375999999999999E-2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4.2861999999999997E-2</v>
      </c>
      <c r="AC10048">
        <v>0</v>
      </c>
      <c r="AD10048">
        <v>0</v>
      </c>
      <c r="AE10048">
        <v>0</v>
      </c>
    </row>
    <row r="10049" spans="1:31" x14ac:dyDescent="0.25">
      <c r="A10049" t="s">
        <v>10048</v>
      </c>
      <c r="B10049">
        <v>0.16771900000000001</v>
      </c>
      <c r="C10049">
        <v>0.24013000000000001</v>
      </c>
      <c r="D10049">
        <v>0</v>
      </c>
      <c r="E10049">
        <v>3.374638</v>
      </c>
      <c r="F10049">
        <v>0.39048300000000002</v>
      </c>
      <c r="G10049">
        <v>0.40134900000000001</v>
      </c>
      <c r="H10049">
        <v>1.4074499999999901</v>
      </c>
      <c r="I10049">
        <v>0.117948</v>
      </c>
      <c r="J10049">
        <v>0.25461800000000001</v>
      </c>
      <c r="K10049">
        <v>0.10678799999999999</v>
      </c>
      <c r="L10049">
        <v>3.2639000000000001E-2</v>
      </c>
      <c r="M10049">
        <v>0</v>
      </c>
      <c r="N10049">
        <v>3.0539E-2</v>
      </c>
      <c r="O10049">
        <v>8.4100999999999995E-2</v>
      </c>
      <c r="P10049">
        <v>6.7448999999999995E-2</v>
      </c>
      <c r="Q10049">
        <v>8.2475999999999994E-2</v>
      </c>
      <c r="R10049">
        <v>1.08476199999999</v>
      </c>
      <c r="S10049">
        <v>0.32003399999999999</v>
      </c>
      <c r="T10049">
        <v>2.1143390000000002</v>
      </c>
      <c r="U10049">
        <v>8.3112999999999895E-2</v>
      </c>
      <c r="V10049">
        <v>5.339E-2</v>
      </c>
      <c r="W10049">
        <v>3.0595000000000001E-2</v>
      </c>
      <c r="X10049">
        <v>6.7391000000000006E-2</v>
      </c>
      <c r="Y10049">
        <v>1.3722E-2</v>
      </c>
      <c r="Z10049">
        <v>0.20402999999999999</v>
      </c>
      <c r="AA10049">
        <v>0.27230199999999999</v>
      </c>
      <c r="AB10049">
        <v>6.9550000000000001E-2</v>
      </c>
      <c r="AC10049">
        <v>0.85053400000000001</v>
      </c>
      <c r="AD10049">
        <v>0.59506199999999998</v>
      </c>
      <c r="AE10049">
        <v>0.167465</v>
      </c>
    </row>
    <row r="10050" spans="1:31" x14ac:dyDescent="0.25">
      <c r="A10050" t="s">
        <v>10049</v>
      </c>
      <c r="B10050">
        <v>0</v>
      </c>
      <c r="C10050">
        <v>1.320111</v>
      </c>
      <c r="D10050">
        <v>0.532447</v>
      </c>
      <c r="E10050">
        <v>4.9029999999999997E-2</v>
      </c>
      <c r="F10050">
        <v>9.2895970000000005</v>
      </c>
      <c r="G10050">
        <v>0.12653200000000001</v>
      </c>
      <c r="H10050">
        <v>0</v>
      </c>
      <c r="I10050">
        <v>14.895875999999999</v>
      </c>
      <c r="J10050">
        <v>1.5067170000000001</v>
      </c>
      <c r="K10050">
        <v>19.991564999999898</v>
      </c>
      <c r="L10050">
        <v>0.53557399999999999</v>
      </c>
      <c r="M10050">
        <v>0</v>
      </c>
      <c r="N10050">
        <v>22.034814000000001</v>
      </c>
      <c r="O10050">
        <v>15.215513</v>
      </c>
      <c r="P10050">
        <v>3.7630999999999998E-2</v>
      </c>
      <c r="Q10050">
        <v>20.179497999999999</v>
      </c>
      <c r="R10050">
        <v>9.8740999999999995E-2</v>
      </c>
      <c r="S10050">
        <v>13.57516</v>
      </c>
      <c r="T10050">
        <v>0.38845299999999999</v>
      </c>
      <c r="U10050">
        <v>0</v>
      </c>
      <c r="V10050">
        <v>25.744233000000001</v>
      </c>
      <c r="W10050">
        <v>2.8816999999999999E-2</v>
      </c>
      <c r="X10050">
        <v>0</v>
      </c>
      <c r="Y10050">
        <v>0</v>
      </c>
      <c r="Z10050">
        <v>23.140152999999898</v>
      </c>
      <c r="AA10050">
        <v>0</v>
      </c>
      <c r="AB10050">
        <v>4.5749019999999998</v>
      </c>
      <c r="AC10050">
        <v>0</v>
      </c>
      <c r="AD10050">
        <v>0.281497</v>
      </c>
      <c r="AE10050">
        <v>0.19550500000000001</v>
      </c>
    </row>
    <row r="10051" spans="1:31" x14ac:dyDescent="0.25">
      <c r="A10051" t="s">
        <v>10050</v>
      </c>
      <c r="B10051">
        <v>1.8112059999999901</v>
      </c>
      <c r="C10051">
        <v>0.76908799999999999</v>
      </c>
      <c r="D10051">
        <v>19.009535</v>
      </c>
      <c r="E10051">
        <v>4.5810189999999897</v>
      </c>
      <c r="F10051">
        <v>7.3791779999999996</v>
      </c>
      <c r="G10051">
        <v>5.0505599999999999</v>
      </c>
      <c r="H10051">
        <v>9.2685980000000008</v>
      </c>
      <c r="I10051">
        <v>20.504432000000001</v>
      </c>
      <c r="J10051">
        <v>18.791739999999901</v>
      </c>
      <c r="K10051">
        <v>7.3963389999999896</v>
      </c>
      <c r="L10051">
        <v>9.0135149999999999</v>
      </c>
      <c r="M10051">
        <v>1.56061299999999</v>
      </c>
      <c r="N10051">
        <v>12.005663999999999</v>
      </c>
      <c r="O10051">
        <v>3.0058120000000002</v>
      </c>
      <c r="P10051">
        <v>2.910711</v>
      </c>
      <c r="Q10051">
        <v>19.113923999999901</v>
      </c>
      <c r="R10051">
        <v>8.8287139999999997</v>
      </c>
      <c r="S10051">
        <v>4.0168330000000001</v>
      </c>
      <c r="T10051">
        <v>7.7970039999999896</v>
      </c>
      <c r="U10051">
        <v>10.821439</v>
      </c>
      <c r="V10051">
        <v>13.607284999999999</v>
      </c>
      <c r="W10051">
        <v>19.218249</v>
      </c>
      <c r="X10051">
        <v>0.43185800000000002</v>
      </c>
      <c r="Y10051">
        <v>16.020856999999999</v>
      </c>
      <c r="Z10051">
        <v>10.293903</v>
      </c>
      <c r="AA10051">
        <v>2.3912360000000001</v>
      </c>
      <c r="AB10051">
        <v>19.794021000000001</v>
      </c>
      <c r="AC10051">
        <v>3.199735</v>
      </c>
      <c r="AD10051">
        <v>3.7326440000000001</v>
      </c>
      <c r="AE10051">
        <v>16.158532000000001</v>
      </c>
    </row>
    <row r="10052" spans="1:31" x14ac:dyDescent="0.25">
      <c r="A10052" t="s">
        <v>10051</v>
      </c>
      <c r="B10052">
        <v>4.4670869999999896</v>
      </c>
      <c r="C10052">
        <v>7.8859669999999999</v>
      </c>
      <c r="D10052">
        <v>88.796994999999995</v>
      </c>
      <c r="E10052">
        <v>15.632119999999899</v>
      </c>
      <c r="F10052">
        <v>39.192507999999997</v>
      </c>
      <c r="G10052">
        <v>28.839708999999999</v>
      </c>
      <c r="H10052">
        <v>33.522978000000002</v>
      </c>
      <c r="I10052">
        <v>66.201318999999998</v>
      </c>
      <c r="J10052">
        <v>71.497129000000001</v>
      </c>
      <c r="K10052">
        <v>50.682035999999997</v>
      </c>
      <c r="L10052">
        <v>55.148097999999997</v>
      </c>
      <c r="M10052">
        <v>5.4078959999999903</v>
      </c>
      <c r="N10052">
        <v>68.972667000000001</v>
      </c>
      <c r="O10052">
        <v>17.027695000000001</v>
      </c>
      <c r="P10052">
        <v>12.244719999999999</v>
      </c>
      <c r="Q10052">
        <v>77.994737999999998</v>
      </c>
      <c r="R10052">
        <v>21.343492999999899</v>
      </c>
      <c r="S10052">
        <v>18.223312</v>
      </c>
      <c r="T10052">
        <v>32.782778</v>
      </c>
      <c r="U10052">
        <v>38.184063999999999</v>
      </c>
      <c r="V10052">
        <v>59.751343999999897</v>
      </c>
      <c r="W10052">
        <v>86.280023999999997</v>
      </c>
      <c r="X10052">
        <v>4.3045809999999998</v>
      </c>
      <c r="Y10052">
        <v>29.936525</v>
      </c>
      <c r="Z10052">
        <v>45.844530999999897</v>
      </c>
      <c r="AA10052">
        <v>8.7996420000000004</v>
      </c>
      <c r="AB10052">
        <v>76.175403999999901</v>
      </c>
      <c r="AC10052">
        <v>12.354566</v>
      </c>
      <c r="AD10052">
        <v>19.032727000000001</v>
      </c>
      <c r="AE10052">
        <v>88.638559000000001</v>
      </c>
    </row>
    <row r="10053" spans="1:31" x14ac:dyDescent="0.25">
      <c r="A10053" t="s">
        <v>10052</v>
      </c>
      <c r="B10053">
        <v>0.73675999999999997</v>
      </c>
      <c r="C10053">
        <v>0.80443600000000004</v>
      </c>
      <c r="D10053">
        <v>1.87443</v>
      </c>
      <c r="E10053">
        <v>1.2879890000000001</v>
      </c>
      <c r="F10053">
        <v>2.5266679999999999</v>
      </c>
      <c r="G10053">
        <v>2.6315229999999898</v>
      </c>
      <c r="H10053">
        <v>1.347891</v>
      </c>
      <c r="I10053">
        <v>2.117518</v>
      </c>
      <c r="J10053">
        <v>1.5290949999999901</v>
      </c>
      <c r="K10053">
        <v>2.2759909999999999</v>
      </c>
      <c r="L10053">
        <v>1.9008449999999999</v>
      </c>
      <c r="M10053">
        <v>1.0201070000000001</v>
      </c>
      <c r="N10053">
        <v>2.3660570000000001</v>
      </c>
      <c r="O10053">
        <v>2.164679</v>
      </c>
      <c r="P10053">
        <v>0.63883699999999999</v>
      </c>
      <c r="Q10053">
        <v>2.3506209999999998</v>
      </c>
      <c r="R10053">
        <v>1.366306</v>
      </c>
      <c r="S10053">
        <v>2.1605159999999999</v>
      </c>
      <c r="T10053">
        <v>2.2798729999999998</v>
      </c>
      <c r="U10053">
        <v>2.3107759999999899</v>
      </c>
      <c r="V10053">
        <v>2.0825589999999998</v>
      </c>
      <c r="W10053">
        <v>1.8910899999999999</v>
      </c>
      <c r="X10053">
        <v>2.0601690000000001</v>
      </c>
      <c r="Y10053">
        <v>1.0584469999999999</v>
      </c>
      <c r="Z10053">
        <v>1.907332</v>
      </c>
      <c r="AA10053">
        <v>1.3928799999999999</v>
      </c>
      <c r="AB10053">
        <v>1.634833</v>
      </c>
      <c r="AC10053">
        <v>1.34507</v>
      </c>
      <c r="AD10053">
        <v>1.9488479999999999</v>
      </c>
      <c r="AE10053">
        <v>1.4234209999999901</v>
      </c>
    </row>
    <row r="10054" spans="1:31" x14ac:dyDescent="0.25">
      <c r="A10054" t="s">
        <v>10053</v>
      </c>
      <c r="B10054">
        <v>0</v>
      </c>
      <c r="C10054">
        <v>0</v>
      </c>
      <c r="D10054">
        <v>0</v>
      </c>
      <c r="E10054">
        <v>0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</row>
    <row r="10055" spans="1:31" x14ac:dyDescent="0.25">
      <c r="A10055" t="s">
        <v>10054</v>
      </c>
      <c r="B10055">
        <v>4.3854999999999998E-2</v>
      </c>
      <c r="C10055">
        <v>0</v>
      </c>
      <c r="D10055">
        <v>0</v>
      </c>
      <c r="E10055">
        <v>0</v>
      </c>
      <c r="F10055">
        <v>0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7.8362000000000001E-2</v>
      </c>
      <c r="S10055">
        <v>0</v>
      </c>
      <c r="T10055">
        <v>0</v>
      </c>
      <c r="U10055">
        <v>3.6715999999999999E-2</v>
      </c>
      <c r="V10055">
        <v>2.5071E-2</v>
      </c>
      <c r="W10055">
        <v>0</v>
      </c>
      <c r="X10055">
        <v>0</v>
      </c>
      <c r="Y10055">
        <v>0</v>
      </c>
      <c r="Z10055">
        <v>0</v>
      </c>
      <c r="AA10055">
        <v>0.171012</v>
      </c>
      <c r="AB10055">
        <v>0</v>
      </c>
      <c r="AC10055">
        <v>0</v>
      </c>
      <c r="AD10055">
        <v>0</v>
      </c>
      <c r="AE10055">
        <v>0</v>
      </c>
    </row>
    <row r="10056" spans="1:31" x14ac:dyDescent="0.25">
      <c r="A10056" t="s">
        <v>10055</v>
      </c>
      <c r="B10056">
        <v>45.425356000000001</v>
      </c>
      <c r="C10056">
        <v>8.0793090000000003</v>
      </c>
      <c r="D10056">
        <v>33.750100000000003</v>
      </c>
      <c r="E10056">
        <v>33.508432999999997</v>
      </c>
      <c r="F10056">
        <v>35.145416999999902</v>
      </c>
      <c r="G10056">
        <v>36.490411000000002</v>
      </c>
      <c r="H10056">
        <v>58.108595999999999</v>
      </c>
      <c r="I10056">
        <v>57.3514669999999</v>
      </c>
      <c r="J10056">
        <v>41.126846</v>
      </c>
      <c r="K10056">
        <v>64.790099999999995</v>
      </c>
      <c r="L10056">
        <v>39.631444000000002</v>
      </c>
      <c r="M10056">
        <v>39.950980999999999</v>
      </c>
      <c r="N10056">
        <v>74.538545999999997</v>
      </c>
      <c r="O10056">
        <v>38.515698999999998</v>
      </c>
      <c r="P10056">
        <v>21.762961000000001</v>
      </c>
      <c r="Q10056">
        <v>41.739967</v>
      </c>
      <c r="R10056">
        <v>50.966438999999902</v>
      </c>
      <c r="S10056">
        <v>55.207482999999897</v>
      </c>
      <c r="T10056">
        <v>35.492731999999997</v>
      </c>
      <c r="U10056">
        <v>59.150120999999999</v>
      </c>
      <c r="V10056">
        <v>47.153815999999999</v>
      </c>
      <c r="W10056">
        <v>34.235267</v>
      </c>
      <c r="X10056">
        <v>1.7765120000000001</v>
      </c>
      <c r="Y10056">
        <v>68.213554999999999</v>
      </c>
      <c r="Z10056">
        <v>62.487662999999998</v>
      </c>
      <c r="AA10056">
        <v>41.269910000000003</v>
      </c>
      <c r="AB10056">
        <v>46.160832999999997</v>
      </c>
      <c r="AC10056">
        <v>77.970089999999999</v>
      </c>
      <c r="AD10056">
        <v>42.120353999999999</v>
      </c>
      <c r="AE10056">
        <v>30.881710000000002</v>
      </c>
    </row>
    <row r="10057" spans="1:31" x14ac:dyDescent="0.25">
      <c r="A10057" t="s">
        <v>10056</v>
      </c>
      <c r="B10057">
        <v>0.87153099999999994</v>
      </c>
      <c r="C10057">
        <v>0</v>
      </c>
      <c r="D10057">
        <v>3.7802549999999999</v>
      </c>
      <c r="E10057">
        <v>2.099062</v>
      </c>
      <c r="F10057">
        <v>1.7663579999999901</v>
      </c>
      <c r="G10057">
        <v>1.2507269999999999</v>
      </c>
      <c r="H10057">
        <v>1.9373000000000001E-2</v>
      </c>
      <c r="I10057">
        <v>0.89061500000000005</v>
      </c>
      <c r="J10057">
        <v>0.55782399999999999</v>
      </c>
      <c r="K10057">
        <v>1.0537730000000001</v>
      </c>
      <c r="L10057">
        <v>1.7077329999999999</v>
      </c>
      <c r="M10057">
        <v>2.4195000000000001E-2</v>
      </c>
      <c r="N10057">
        <v>1.008491</v>
      </c>
      <c r="O10057">
        <v>0.79906100000000002</v>
      </c>
      <c r="P10057">
        <v>0.16299999999999901</v>
      </c>
      <c r="Q10057">
        <v>0.54649999999999999</v>
      </c>
      <c r="R10057">
        <v>2.555199</v>
      </c>
      <c r="S10057">
        <v>7.6173559999999902</v>
      </c>
      <c r="T10057">
        <v>5.3335119999999998</v>
      </c>
      <c r="U10057">
        <v>0.58748599999999995</v>
      </c>
      <c r="V10057">
        <v>6.5346609999999998</v>
      </c>
      <c r="W10057">
        <v>1.971541</v>
      </c>
      <c r="X10057">
        <v>0.18459600000000001</v>
      </c>
      <c r="Y10057">
        <v>0.14105499999999899</v>
      </c>
      <c r="Z10057">
        <v>1.4448529999999999</v>
      </c>
      <c r="AA10057">
        <v>1.001825</v>
      </c>
      <c r="AB10057">
        <v>1.300154</v>
      </c>
      <c r="AC10057">
        <v>0.45984700000000001</v>
      </c>
      <c r="AD10057">
        <v>1.589982</v>
      </c>
      <c r="AE10057">
        <v>0.97593399999999997</v>
      </c>
    </row>
    <row r="10058" spans="1:31" x14ac:dyDescent="0.25">
      <c r="A10058" t="s">
        <v>10057</v>
      </c>
      <c r="B10058">
        <v>1.346201</v>
      </c>
      <c r="C10058">
        <v>1.049811</v>
      </c>
      <c r="D10058">
        <v>6.8594470000000003</v>
      </c>
      <c r="E10058">
        <v>2.7105260000000002</v>
      </c>
      <c r="F10058">
        <v>3.9737179999999999</v>
      </c>
      <c r="G10058">
        <v>3.1718670000000002</v>
      </c>
      <c r="H10058">
        <v>2.7625099999999998</v>
      </c>
      <c r="I10058">
        <v>7.7928300000000004</v>
      </c>
      <c r="J10058">
        <v>3.9094159999999998</v>
      </c>
      <c r="K10058">
        <v>7.9983680000000001</v>
      </c>
      <c r="L10058">
        <v>3.607828</v>
      </c>
      <c r="M10058">
        <v>0.74445099999999997</v>
      </c>
      <c r="N10058">
        <v>18.102895</v>
      </c>
      <c r="O10058">
        <v>3.1963349999999999</v>
      </c>
      <c r="P10058">
        <v>1.0398829999999999</v>
      </c>
      <c r="Q10058">
        <v>8.0088779999999993</v>
      </c>
      <c r="R10058">
        <v>3.3009430000000002</v>
      </c>
      <c r="S10058">
        <v>4.4391939999999996</v>
      </c>
      <c r="T10058">
        <v>4.5426250000000001</v>
      </c>
      <c r="U10058">
        <v>3.330838</v>
      </c>
      <c r="V10058">
        <v>7.998272</v>
      </c>
      <c r="W10058">
        <v>6.900709</v>
      </c>
      <c r="X10058">
        <v>0.31201499999999999</v>
      </c>
      <c r="Y10058">
        <v>1.983525</v>
      </c>
      <c r="Z10058">
        <v>7.8278249999999998</v>
      </c>
      <c r="AA10058">
        <v>1.477203</v>
      </c>
      <c r="AB10058">
        <v>5.973319</v>
      </c>
      <c r="AC10058">
        <v>2.4048660000000002</v>
      </c>
      <c r="AD10058">
        <v>3.6432829999999998</v>
      </c>
      <c r="AE10058">
        <v>7.600625</v>
      </c>
    </row>
    <row r="10059" spans="1:31" x14ac:dyDescent="0.25">
      <c r="A10059" t="s">
        <v>10058</v>
      </c>
      <c r="B10059">
        <v>0.61684399999999995</v>
      </c>
      <c r="C10059">
        <v>1.43028</v>
      </c>
      <c r="D10059">
        <v>2.6218000000000002E-2</v>
      </c>
      <c r="E10059">
        <v>6.7888000000000004E-2</v>
      </c>
      <c r="F10059">
        <v>1.5910819999999899</v>
      </c>
      <c r="G10059">
        <v>0.33839399999999997</v>
      </c>
      <c r="H10059">
        <v>0.27500200000000002</v>
      </c>
      <c r="I10059">
        <v>2.4499179999999998</v>
      </c>
      <c r="J10059">
        <v>0.55415000000000003</v>
      </c>
      <c r="K10059">
        <v>1.3991480000000001</v>
      </c>
      <c r="L10059">
        <v>0.18804499999999999</v>
      </c>
      <c r="M10059">
        <v>0.93714200000000003</v>
      </c>
      <c r="N10059">
        <v>1.2226649999999999</v>
      </c>
      <c r="O10059">
        <v>1.3602369999999999</v>
      </c>
      <c r="P10059">
        <v>0.422456</v>
      </c>
      <c r="Q10059">
        <v>0.53556899999999996</v>
      </c>
      <c r="R10059">
        <v>0.18720899999999999</v>
      </c>
      <c r="S10059">
        <v>3.344112</v>
      </c>
      <c r="T10059">
        <v>0.27938499999999999</v>
      </c>
      <c r="U10059">
        <v>0.63417100000000004</v>
      </c>
      <c r="V10059">
        <v>1.380344</v>
      </c>
      <c r="W10059">
        <v>1.197E-2</v>
      </c>
      <c r="X10059">
        <v>0.58941500000000002</v>
      </c>
      <c r="Y10059">
        <v>0.12063599999999999</v>
      </c>
      <c r="Z10059">
        <v>1.5036149999999999</v>
      </c>
      <c r="AA10059">
        <v>0.93012899999999998</v>
      </c>
      <c r="AB10059">
        <v>0.39453899999999997</v>
      </c>
      <c r="AC10059">
        <v>2.044629</v>
      </c>
      <c r="AD10059">
        <v>0.21812199999999901</v>
      </c>
      <c r="AE10059">
        <v>0.120729999999999</v>
      </c>
    </row>
    <row r="10060" spans="1:31" x14ac:dyDescent="0.25">
      <c r="A10060" t="s">
        <v>10059</v>
      </c>
      <c r="B10060">
        <v>0</v>
      </c>
      <c r="C10060">
        <v>0</v>
      </c>
      <c r="D10060">
        <v>0</v>
      </c>
      <c r="E10060">
        <v>0</v>
      </c>
      <c r="F10060">
        <v>0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</row>
    <row r="10061" spans="1:31" x14ac:dyDescent="0.25">
      <c r="A10061" t="s">
        <v>10060</v>
      </c>
      <c r="B10061">
        <v>35.103394000000002</v>
      </c>
      <c r="C10061">
        <v>36.182217000000001</v>
      </c>
      <c r="D10061">
        <v>3.5665699999999898</v>
      </c>
      <c r="E10061">
        <v>4.9223059999999998</v>
      </c>
      <c r="F10061">
        <v>6.6423699999999997</v>
      </c>
      <c r="G10061">
        <v>5.2305799999999998</v>
      </c>
      <c r="H10061">
        <v>12.519838</v>
      </c>
      <c r="I10061">
        <v>4.765104</v>
      </c>
      <c r="J10061">
        <v>1.8337760000000001</v>
      </c>
      <c r="K10061">
        <v>7.1697480000000002</v>
      </c>
      <c r="L10061">
        <v>6.2810620000000004</v>
      </c>
      <c r="M10061">
        <v>55.927864</v>
      </c>
      <c r="N10061">
        <v>9.4929199999999998</v>
      </c>
      <c r="O10061">
        <v>14.96768</v>
      </c>
      <c r="P10061">
        <v>7.4412010000000004</v>
      </c>
      <c r="Q10061">
        <v>3.1273419999999899</v>
      </c>
      <c r="R10061">
        <v>3.4618719999999898</v>
      </c>
      <c r="S10061">
        <v>29.508225999999901</v>
      </c>
      <c r="T10061">
        <v>6.3090139999999897</v>
      </c>
      <c r="U10061">
        <v>14.320206000000001</v>
      </c>
      <c r="V10061">
        <v>4.4068480000000001</v>
      </c>
      <c r="W10061">
        <v>1.2097100000000001</v>
      </c>
      <c r="X10061">
        <v>18.399702999999999</v>
      </c>
      <c r="Y10061">
        <v>9.6576679999999993</v>
      </c>
      <c r="Z10061">
        <v>10.7328419999999</v>
      </c>
      <c r="AA10061">
        <v>42.227839999999901</v>
      </c>
      <c r="AB10061">
        <v>2.5675520000000001</v>
      </c>
      <c r="AC10061">
        <v>24.983810999999999</v>
      </c>
      <c r="AD10061">
        <v>11.390722999999999</v>
      </c>
      <c r="AE10061">
        <v>1.4648380000000001</v>
      </c>
    </row>
    <row r="10062" spans="1:31" x14ac:dyDescent="0.25">
      <c r="A10062" t="s">
        <v>10061</v>
      </c>
      <c r="B10062">
        <v>8.9595999999999995E-2</v>
      </c>
      <c r="C10062">
        <v>0.33097500000000002</v>
      </c>
      <c r="D10062">
        <v>3.0870999999999999E-2</v>
      </c>
      <c r="E10062">
        <v>0.19315399999999999</v>
      </c>
      <c r="F10062">
        <v>3.4297000000000001E-2</v>
      </c>
      <c r="G10062">
        <v>0.344856</v>
      </c>
      <c r="H10062">
        <v>0.24509</v>
      </c>
      <c r="I10062">
        <v>4.1605000000000003E-2</v>
      </c>
      <c r="J10062">
        <v>0</v>
      </c>
      <c r="K10062">
        <v>0.21481700000000001</v>
      </c>
      <c r="L10062">
        <v>1.5932999999999999E-2</v>
      </c>
      <c r="M10062">
        <v>0.24049599999999999</v>
      </c>
      <c r="N10062">
        <v>0.11419799999999999</v>
      </c>
      <c r="O10062">
        <v>0.12569900000000001</v>
      </c>
      <c r="P10062">
        <v>0.24455399999999999</v>
      </c>
      <c r="Q10062">
        <v>2.3095999999999998E-2</v>
      </c>
      <c r="R10062">
        <v>0.22872300000000001</v>
      </c>
      <c r="S10062">
        <v>9.7364000000000006E-2</v>
      </c>
      <c r="T10062">
        <v>2.9694000000000002E-2</v>
      </c>
      <c r="U10062">
        <v>0.46632200000000001</v>
      </c>
      <c r="V10062">
        <v>0</v>
      </c>
      <c r="W10062">
        <v>1.6889999999999999E-2</v>
      </c>
      <c r="X10062">
        <v>9.0803999999999996E-2</v>
      </c>
      <c r="Y10062">
        <v>0.23714199999999999</v>
      </c>
      <c r="Z10062">
        <v>0.18237500000000001</v>
      </c>
      <c r="AA10062">
        <v>0.54091299999999998</v>
      </c>
      <c r="AB10062">
        <v>0.19775100000000001</v>
      </c>
      <c r="AC10062">
        <v>0.28988700000000001</v>
      </c>
      <c r="AD10062">
        <v>9.3076000000000006E-2</v>
      </c>
      <c r="AE10062">
        <v>3.1314000000000002E-2</v>
      </c>
    </row>
    <row r="10063" spans="1:31" x14ac:dyDescent="0.25">
      <c r="A10063" t="s">
        <v>10062</v>
      </c>
      <c r="B10063">
        <v>0.24968099999999999</v>
      </c>
      <c r="C10063">
        <v>0</v>
      </c>
      <c r="D10063">
        <v>0</v>
      </c>
      <c r="E10063">
        <v>8.5904999999999995E-2</v>
      </c>
      <c r="F10063">
        <v>0</v>
      </c>
      <c r="G10063">
        <v>2.7271E-2</v>
      </c>
      <c r="H10063">
        <v>0.34115200000000001</v>
      </c>
      <c r="I10063">
        <v>6.7143999999999995E-2</v>
      </c>
      <c r="J10063">
        <v>2.5274999999999999E-2</v>
      </c>
      <c r="K10063">
        <v>5.5440999999999997E-2</v>
      </c>
      <c r="L10063">
        <v>2.3050999999999999E-2</v>
      </c>
      <c r="M10063">
        <v>3.6998999999999997E-2</v>
      </c>
      <c r="N10063">
        <v>0.15101100000000001</v>
      </c>
      <c r="O10063">
        <v>8.4747000000000003E-2</v>
      </c>
      <c r="P10063">
        <v>8.4513000000000005E-2</v>
      </c>
      <c r="Q10063">
        <v>3.5769000000000002E-2</v>
      </c>
      <c r="R10063">
        <v>7.4831999999999996E-2</v>
      </c>
      <c r="S10063">
        <v>0</v>
      </c>
      <c r="T10063">
        <v>2.9742000000000001E-2</v>
      </c>
      <c r="U10063">
        <v>0.38433099999999998</v>
      </c>
      <c r="V10063">
        <v>5.2326999999999999E-2</v>
      </c>
      <c r="W10063">
        <v>0</v>
      </c>
      <c r="X10063">
        <v>0</v>
      </c>
      <c r="Y10063">
        <v>0.37164199999999997</v>
      </c>
      <c r="Z10063">
        <v>0</v>
      </c>
      <c r="AA10063">
        <v>0</v>
      </c>
      <c r="AB10063">
        <v>1.8041999999999999E-2</v>
      </c>
      <c r="AC10063">
        <v>0.190465</v>
      </c>
      <c r="AD10063">
        <v>2.9708999999999999E-2</v>
      </c>
      <c r="AE10063">
        <v>1.5273999999999999E-2</v>
      </c>
    </row>
    <row r="10064" spans="1:31" x14ac:dyDescent="0.25">
      <c r="A10064" t="s">
        <v>10063</v>
      </c>
      <c r="B10064">
        <v>0</v>
      </c>
      <c r="C10064">
        <v>0</v>
      </c>
      <c r="D10064">
        <v>0</v>
      </c>
      <c r="E10064">
        <v>0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</row>
    <row r="10065" spans="1:31" x14ac:dyDescent="0.25">
      <c r="A10065" t="s">
        <v>10064</v>
      </c>
      <c r="B10065">
        <v>21.2840279999999</v>
      </c>
      <c r="C10065">
        <v>23.701270999999998</v>
      </c>
      <c r="D10065">
        <v>2.017547</v>
      </c>
      <c r="E10065">
        <v>2.7720679999999902</v>
      </c>
      <c r="F10065">
        <v>3.8159949999999898</v>
      </c>
      <c r="G10065">
        <v>2.4744009999999999</v>
      </c>
      <c r="H10065">
        <v>6.5101100000000001</v>
      </c>
      <c r="I10065">
        <v>5.0641239999999996</v>
      </c>
      <c r="J10065">
        <v>3.2830789999999999</v>
      </c>
      <c r="K10065">
        <v>6.9479749999999898</v>
      </c>
      <c r="L10065">
        <v>2.297364</v>
      </c>
      <c r="M10065">
        <v>15.986008</v>
      </c>
      <c r="N10065">
        <v>8.2641399999999994</v>
      </c>
      <c r="O10065">
        <v>9.1049030000000002</v>
      </c>
      <c r="P10065">
        <v>2.2906149999999998</v>
      </c>
      <c r="Q10065">
        <v>3.0588069999999998</v>
      </c>
      <c r="R10065">
        <v>7.2933770000000004</v>
      </c>
      <c r="S10065">
        <v>9.8664729999999992</v>
      </c>
      <c r="T10065">
        <v>3.76817</v>
      </c>
      <c r="U10065">
        <v>11.409844999999899</v>
      </c>
      <c r="V10065">
        <v>3.44546299999999</v>
      </c>
      <c r="W10065">
        <v>1.75603</v>
      </c>
      <c r="X10065">
        <v>16.064489999999999</v>
      </c>
      <c r="Y10065">
        <v>11.228331000000001</v>
      </c>
      <c r="Z10065">
        <v>7.3988909999999901</v>
      </c>
      <c r="AA10065">
        <v>7.8243520000000002</v>
      </c>
      <c r="AB10065">
        <v>3.3931389999999899</v>
      </c>
      <c r="AC10065">
        <v>9.5381289999999996</v>
      </c>
      <c r="AD10065">
        <v>5.67137799999999</v>
      </c>
      <c r="AE10065">
        <v>4.227004</v>
      </c>
    </row>
    <row r="10066" spans="1:31" x14ac:dyDescent="0.25">
      <c r="A10066" t="s">
        <v>10065</v>
      </c>
      <c r="B10066">
        <v>0</v>
      </c>
      <c r="C10066">
        <v>0</v>
      </c>
      <c r="D10066">
        <v>0</v>
      </c>
      <c r="E10066">
        <v>0</v>
      </c>
      <c r="F10066">
        <v>0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</row>
    <row r="10067" spans="1:31" x14ac:dyDescent="0.25">
      <c r="A10067" t="s">
        <v>10066</v>
      </c>
      <c r="B10067">
        <v>0.66707499999999997</v>
      </c>
      <c r="C10067">
        <v>1.8243210000000001</v>
      </c>
      <c r="D10067">
        <v>0.57299699999999998</v>
      </c>
      <c r="E10067">
        <v>1.8968579999999999</v>
      </c>
      <c r="F10067">
        <v>3.6205120000000002</v>
      </c>
      <c r="G10067">
        <v>2.2264529999999998</v>
      </c>
      <c r="H10067">
        <v>5.1760130000000002</v>
      </c>
      <c r="I10067">
        <v>3.3206720000000001</v>
      </c>
      <c r="J10067">
        <v>2.0862639999999999</v>
      </c>
      <c r="K10067">
        <v>4.5507090000000003</v>
      </c>
      <c r="L10067">
        <v>1.615219</v>
      </c>
      <c r="M10067">
        <v>1.3233090000000001</v>
      </c>
      <c r="N10067">
        <v>3.1666869999999898</v>
      </c>
      <c r="O10067">
        <v>3.51865099999999</v>
      </c>
      <c r="P10067">
        <v>0.76400000000000001</v>
      </c>
      <c r="Q10067">
        <v>3.7125940000000002</v>
      </c>
      <c r="R10067">
        <v>4.7011139999999996</v>
      </c>
      <c r="S10067">
        <v>7.16108399999999</v>
      </c>
      <c r="T10067">
        <v>4.5430759999999903</v>
      </c>
      <c r="U10067">
        <v>2.176599</v>
      </c>
      <c r="V10067">
        <v>3.5316000000000001</v>
      </c>
      <c r="W10067">
        <v>0.99168900000000004</v>
      </c>
      <c r="X10067">
        <v>0.83318400000000004</v>
      </c>
      <c r="Y10067">
        <v>1.3144089999999999</v>
      </c>
      <c r="Z10067">
        <v>2.1446429999999999</v>
      </c>
      <c r="AA10067">
        <v>2.4079649999999999</v>
      </c>
      <c r="AB10067">
        <v>1.8168489999999999</v>
      </c>
      <c r="AC10067">
        <v>2.5493260000000002</v>
      </c>
      <c r="AD10067">
        <v>3.6355819999999999</v>
      </c>
      <c r="AE10067">
        <v>1.0147699999999999</v>
      </c>
    </row>
    <row r="10068" spans="1:31" x14ac:dyDescent="0.25">
      <c r="A10068" t="s">
        <v>10067</v>
      </c>
      <c r="B10068">
        <v>0.32142999999999999</v>
      </c>
      <c r="C10068">
        <v>8.7548000000000001E-2</v>
      </c>
      <c r="D10068">
        <v>5.1544E-2</v>
      </c>
      <c r="E10068">
        <v>0.234875</v>
      </c>
      <c r="F10068">
        <v>0.108601</v>
      </c>
      <c r="G10068">
        <v>3.3817E-2</v>
      </c>
      <c r="H10068">
        <v>9.8294000000000006E-2</v>
      </c>
      <c r="I10068">
        <v>2.2001E-2</v>
      </c>
      <c r="J10068">
        <v>4.691E-2</v>
      </c>
      <c r="K10068">
        <v>4.2945999999999998E-2</v>
      </c>
      <c r="L10068">
        <v>5.2381999999999998E-2</v>
      </c>
      <c r="M10068">
        <v>4.5931E-2</v>
      </c>
      <c r="N10068">
        <v>4.0086999999999998E-2</v>
      </c>
      <c r="O10068">
        <v>1.9709999999999998E-2</v>
      </c>
      <c r="P10068">
        <v>9.9089999999999994E-3</v>
      </c>
      <c r="Q10068">
        <v>3.2592000000000003E-2</v>
      </c>
      <c r="R10068">
        <v>0.89052699999999996</v>
      </c>
      <c r="S10068">
        <v>0.15864</v>
      </c>
      <c r="T10068">
        <v>0.10849499999999999</v>
      </c>
      <c r="U10068">
        <v>5.4177999999999997E-2</v>
      </c>
      <c r="V10068">
        <v>5.4017999999999997E-2</v>
      </c>
      <c r="W10068">
        <v>4.7261999999999998E-2</v>
      </c>
      <c r="X10068">
        <v>0</v>
      </c>
      <c r="Y10068">
        <v>3.5327999999999998E-2</v>
      </c>
      <c r="Z10068">
        <v>2.4879999999999999E-2</v>
      </c>
      <c r="AA10068">
        <v>0.36851200000000001</v>
      </c>
      <c r="AB10068">
        <v>5.5888E-2</v>
      </c>
      <c r="AC10068">
        <v>0.191389</v>
      </c>
      <c r="AD10068">
        <v>9.2069999999999999E-3</v>
      </c>
      <c r="AE10068">
        <v>0.12653300000000001</v>
      </c>
    </row>
    <row r="10069" spans="1:31" x14ac:dyDescent="0.25">
      <c r="A10069" t="s">
        <v>10068</v>
      </c>
      <c r="B10069">
        <v>91.927743000000007</v>
      </c>
      <c r="C10069">
        <v>69.682570999999996</v>
      </c>
      <c r="D10069">
        <v>6.9274440000000004</v>
      </c>
      <c r="E10069">
        <v>12.342460999999901</v>
      </c>
      <c r="F10069">
        <v>25.324023</v>
      </c>
      <c r="G10069">
        <v>20.055472999999999</v>
      </c>
      <c r="H10069">
        <v>17.976724000000001</v>
      </c>
      <c r="I10069">
        <v>13.213543</v>
      </c>
      <c r="J10069">
        <v>6.3642050000000001</v>
      </c>
      <c r="K10069">
        <v>24.248023</v>
      </c>
      <c r="L10069">
        <v>13.976315</v>
      </c>
      <c r="M10069">
        <v>99.558233000000001</v>
      </c>
      <c r="N10069">
        <v>16.821632999999999</v>
      </c>
      <c r="O10069">
        <v>50.967098</v>
      </c>
      <c r="P10069">
        <v>16.392408</v>
      </c>
      <c r="Q10069">
        <v>9.4607979999999898</v>
      </c>
      <c r="R10069">
        <v>12.101502999999999</v>
      </c>
      <c r="S10069">
        <v>59.678454000000002</v>
      </c>
      <c r="T10069">
        <v>15.847591</v>
      </c>
      <c r="U10069">
        <v>30.175787</v>
      </c>
      <c r="V10069">
        <v>12.40531</v>
      </c>
      <c r="W10069">
        <v>5.7891389999999996</v>
      </c>
      <c r="X10069">
        <v>35.081581</v>
      </c>
      <c r="Y10069">
        <v>21.919827999999999</v>
      </c>
      <c r="Z10069">
        <v>31.364388000000002</v>
      </c>
      <c r="AA10069">
        <v>110.806265</v>
      </c>
      <c r="AB10069">
        <v>7.7360259999999998</v>
      </c>
      <c r="AC10069">
        <v>60.460876999999897</v>
      </c>
      <c r="AD10069">
        <v>36.353926999999999</v>
      </c>
      <c r="AE10069">
        <v>7.4062759999999903</v>
      </c>
    </row>
    <row r="10070" spans="1:31" x14ac:dyDescent="0.25">
      <c r="A10070" t="s">
        <v>10069</v>
      </c>
      <c r="B10070">
        <v>6.2204000000000002E-2</v>
      </c>
      <c r="C10070">
        <v>0</v>
      </c>
      <c r="D10070">
        <v>5.352E-3</v>
      </c>
      <c r="E10070">
        <v>0</v>
      </c>
      <c r="F10070">
        <v>0</v>
      </c>
      <c r="G10070">
        <v>0</v>
      </c>
      <c r="H10070">
        <v>4.9309999999999996E-3</v>
      </c>
      <c r="I10070">
        <v>1.7815000000000001E-2</v>
      </c>
      <c r="J10070">
        <v>8.3920000000000002E-3</v>
      </c>
      <c r="K10070">
        <v>2.3023999999999999E-2</v>
      </c>
      <c r="L10070">
        <v>1.5709000000000001E-2</v>
      </c>
      <c r="M10070">
        <v>0</v>
      </c>
      <c r="N10070">
        <v>3.5812999999999998E-2</v>
      </c>
      <c r="O10070">
        <v>1.0573000000000001E-2</v>
      </c>
      <c r="P10070">
        <v>6.0200000000000002E-3</v>
      </c>
      <c r="Q10070">
        <v>0</v>
      </c>
      <c r="R10070">
        <v>1.6636000000000001E-2</v>
      </c>
      <c r="S10070">
        <v>2.316E-2</v>
      </c>
      <c r="T10070">
        <v>8.9420000000000003E-3</v>
      </c>
      <c r="U10070">
        <v>2.9066000000000002E-2</v>
      </c>
      <c r="V10070">
        <v>2.3570000000000001E-2</v>
      </c>
      <c r="W10070">
        <v>9.7359999999999999E-3</v>
      </c>
      <c r="X10070">
        <v>1.7871999999999999E-2</v>
      </c>
      <c r="Y10070">
        <v>0</v>
      </c>
      <c r="Z10070">
        <v>6.6639999999999998E-3</v>
      </c>
      <c r="AA10070">
        <v>2.7265999999999999E-2</v>
      </c>
      <c r="AB10070">
        <v>8.1300000000000001E-3</v>
      </c>
      <c r="AC10070">
        <v>2.3866999999999999E-2</v>
      </c>
      <c r="AD10070">
        <v>2.477E-3</v>
      </c>
      <c r="AE10070">
        <v>3.4399999999999999E-3</v>
      </c>
    </row>
    <row r="10071" spans="1:31" x14ac:dyDescent="0.25">
      <c r="A10071" t="s">
        <v>10070</v>
      </c>
      <c r="B10071">
        <v>0.35753200000000002</v>
      </c>
      <c r="C10071">
        <v>0</v>
      </c>
      <c r="D10071">
        <v>2.1989000000000002E-2</v>
      </c>
      <c r="E10071">
        <v>1.2656999999999899E-2</v>
      </c>
      <c r="F10071">
        <v>5.5021E-2</v>
      </c>
      <c r="G10071">
        <v>2.9388000000000001E-2</v>
      </c>
      <c r="H10071">
        <v>0.12625500000000001</v>
      </c>
      <c r="I10071">
        <v>5.8656E-2</v>
      </c>
      <c r="J10071">
        <v>3.2577000000000002E-2</v>
      </c>
      <c r="K10071">
        <v>0.16644100000000001</v>
      </c>
      <c r="L10071">
        <v>0.119241</v>
      </c>
      <c r="M10071">
        <v>0.234182</v>
      </c>
      <c r="N10071">
        <v>7.9601999999999895E-2</v>
      </c>
      <c r="O10071">
        <v>0.22009999999999999</v>
      </c>
      <c r="P10071">
        <v>7.182E-3</v>
      </c>
      <c r="Q10071">
        <v>0.18112</v>
      </c>
      <c r="R10071">
        <v>0.102433</v>
      </c>
      <c r="S10071">
        <v>0.72825799999999996</v>
      </c>
      <c r="T10071">
        <v>0.17024699999999901</v>
      </c>
      <c r="U10071">
        <v>1.5069000000000001E-2</v>
      </c>
      <c r="V10071">
        <v>0.17835599999999999</v>
      </c>
      <c r="W10071">
        <v>2.8715999999999998E-2</v>
      </c>
      <c r="X10071">
        <v>1.7077999999999999E-2</v>
      </c>
      <c r="Y10071">
        <v>1.3089999999999999E-2</v>
      </c>
      <c r="Z10071">
        <v>9.2879999999999994E-3</v>
      </c>
      <c r="AA10071">
        <v>3.2571999999999997E-2</v>
      </c>
      <c r="AB10071">
        <v>2.3303999999999998E-2</v>
      </c>
      <c r="AC10071">
        <v>0.29408899999999999</v>
      </c>
      <c r="AD10071">
        <v>8.8886000000000007E-2</v>
      </c>
      <c r="AE10071">
        <v>2.21719999999999E-2</v>
      </c>
    </row>
    <row r="10072" spans="1:31" x14ac:dyDescent="0.25">
      <c r="A10072" t="s">
        <v>10071</v>
      </c>
      <c r="B10072">
        <v>231.891087999999</v>
      </c>
      <c r="C10072">
        <v>113.476292999999</v>
      </c>
      <c r="D10072">
        <v>10.755922999999999</v>
      </c>
      <c r="E10072">
        <v>26.231607</v>
      </c>
      <c r="F10072">
        <v>50.137360999999999</v>
      </c>
      <c r="G10072">
        <v>42.106265</v>
      </c>
      <c r="H10072">
        <v>24.489802999999998</v>
      </c>
      <c r="I10072">
        <v>17.947374</v>
      </c>
      <c r="J10072">
        <v>9.5304769999999994</v>
      </c>
      <c r="K10072">
        <v>45.020433999999902</v>
      </c>
      <c r="L10072">
        <v>22.458224999999999</v>
      </c>
      <c r="M10072">
        <v>299.91255899999999</v>
      </c>
      <c r="N10072">
        <v>22.816383999999999</v>
      </c>
      <c r="O10072">
        <v>121.92079</v>
      </c>
      <c r="P10072">
        <v>32.361179</v>
      </c>
      <c r="Q10072">
        <v>9.3818429999999893</v>
      </c>
      <c r="R10072">
        <v>11.884027999999899</v>
      </c>
      <c r="S10072">
        <v>141.734734</v>
      </c>
      <c r="T10072">
        <v>29.504266999999999</v>
      </c>
      <c r="U10072">
        <v>47.181522000000001</v>
      </c>
      <c r="V10072">
        <v>14.581153</v>
      </c>
      <c r="W10072">
        <v>6.3705590000000001</v>
      </c>
      <c r="X10072">
        <v>73.989761000000001</v>
      </c>
      <c r="Y10072">
        <v>29.643156000000001</v>
      </c>
      <c r="Z10072">
        <v>69.253101999999899</v>
      </c>
      <c r="AA10072">
        <v>324.21141599999999</v>
      </c>
      <c r="AB10072">
        <v>4.6573779999999996</v>
      </c>
      <c r="AC10072">
        <v>145.92228999999901</v>
      </c>
      <c r="AD10072">
        <v>67.856882999999996</v>
      </c>
      <c r="AE10072">
        <v>10.7425709999999</v>
      </c>
    </row>
    <row r="10073" spans="1:31" x14ac:dyDescent="0.25">
      <c r="A10073" t="s">
        <v>10072</v>
      </c>
      <c r="B10073">
        <v>1.4615020000000001</v>
      </c>
      <c r="C10073">
        <v>0.183644</v>
      </c>
      <c r="D10073">
        <v>5.5017000000000003E-2</v>
      </c>
      <c r="E10073">
        <v>5.6765000000000003E-2</v>
      </c>
      <c r="F10073">
        <v>0.222580999999999</v>
      </c>
      <c r="G10073">
        <v>9.5407000000000006E-2</v>
      </c>
      <c r="H10073">
        <v>2.8798000000000001E-2</v>
      </c>
      <c r="I10073">
        <v>7.9422999999999994E-2</v>
      </c>
      <c r="J10073">
        <v>5.2567000000000003E-2</v>
      </c>
      <c r="K10073">
        <v>6.6763000000000003E-2</v>
      </c>
      <c r="L10073">
        <v>2.5211000000000001E-2</v>
      </c>
      <c r="M10073">
        <v>0.361736</v>
      </c>
      <c r="N10073">
        <v>4.2597999999999997E-2</v>
      </c>
      <c r="O10073">
        <v>3.8434999999999997E-2</v>
      </c>
      <c r="P10073">
        <v>0</v>
      </c>
      <c r="Q10073">
        <v>4.7087999999999998E-2</v>
      </c>
      <c r="R10073">
        <v>0.23127600000000001</v>
      </c>
      <c r="S10073">
        <v>1.6931000000000002E-2</v>
      </c>
      <c r="T10073">
        <v>5.5537999999999997E-2</v>
      </c>
      <c r="U10073">
        <v>9.1479000000000005E-2</v>
      </c>
      <c r="V10073">
        <v>7.2852E-2</v>
      </c>
      <c r="W10073">
        <v>6.7863999999999994E-2</v>
      </c>
      <c r="X10073">
        <v>7.3472999999999997E-2</v>
      </c>
      <c r="Y10073">
        <v>0.16849500000000001</v>
      </c>
      <c r="Z10073">
        <v>5.9455000000000001E-2</v>
      </c>
      <c r="AA10073">
        <v>1.1719E-2</v>
      </c>
      <c r="AB10073">
        <v>8.3549999999999996E-3</v>
      </c>
      <c r="AC10073">
        <v>3.9259999999999998E-3</v>
      </c>
      <c r="AD10073">
        <v>4.1209999999999997E-2</v>
      </c>
      <c r="AE10073">
        <v>3.5582999999999997E-2</v>
      </c>
    </row>
    <row r="10074" spans="1:31" x14ac:dyDescent="0.25">
      <c r="A10074" t="s">
        <v>10073</v>
      </c>
      <c r="B10074">
        <v>11.700023</v>
      </c>
      <c r="C10074">
        <v>3.349612</v>
      </c>
      <c r="D10074">
        <v>0.89217999999999997</v>
      </c>
      <c r="E10074">
        <v>1.78921</v>
      </c>
      <c r="F10074">
        <v>2.6130339999999999</v>
      </c>
      <c r="G10074">
        <v>1.8011619999999999</v>
      </c>
      <c r="H10074">
        <v>2.8292139999999901</v>
      </c>
      <c r="I10074">
        <v>2.7662770000000001</v>
      </c>
      <c r="J10074">
        <v>0.83851799999999999</v>
      </c>
      <c r="K10074">
        <v>5.1223809999999999</v>
      </c>
      <c r="L10074">
        <v>1.8468199999999999</v>
      </c>
      <c r="M10074">
        <v>11.453419</v>
      </c>
      <c r="N10074">
        <v>7.3011270000000001</v>
      </c>
      <c r="O10074">
        <v>6.2176439999999999</v>
      </c>
      <c r="P10074">
        <v>1.3030389999999901</v>
      </c>
      <c r="Q10074">
        <v>1.264729</v>
      </c>
      <c r="R10074">
        <v>0.66153899999999999</v>
      </c>
      <c r="S10074">
        <v>5.4218669999999998</v>
      </c>
      <c r="T10074">
        <v>1.423163</v>
      </c>
      <c r="U10074">
        <v>2.9913539999999998</v>
      </c>
      <c r="V10074">
        <v>2.1469209999999999</v>
      </c>
      <c r="W10074">
        <v>0.37132500000000002</v>
      </c>
      <c r="X10074">
        <v>4.0233910000000002</v>
      </c>
      <c r="Y10074">
        <v>2.889151</v>
      </c>
      <c r="Z10074">
        <v>4.7044749999999897</v>
      </c>
      <c r="AA10074">
        <v>9.4963169999999995</v>
      </c>
      <c r="AB10074">
        <v>1.8099529999999999</v>
      </c>
      <c r="AC10074">
        <v>7.029846</v>
      </c>
      <c r="AD10074">
        <v>3.8494459999999999</v>
      </c>
      <c r="AE10074">
        <v>0.76799099999999998</v>
      </c>
    </row>
    <row r="10075" spans="1:31" x14ac:dyDescent="0.25">
      <c r="A10075" t="s">
        <v>10074</v>
      </c>
      <c r="B10075">
        <v>0.300348</v>
      </c>
      <c r="C10075">
        <v>0.97719800000000001</v>
      </c>
      <c r="D10075">
        <v>7.0268999999999998E-2</v>
      </c>
      <c r="E10075">
        <v>0.102313999999999</v>
      </c>
      <c r="F10075">
        <v>0.35187000000000002</v>
      </c>
      <c r="G10075">
        <v>0.31993100000000002</v>
      </c>
      <c r="H10075">
        <v>0</v>
      </c>
      <c r="I10075">
        <v>0.38855299999999998</v>
      </c>
      <c r="J10075">
        <v>3.0428E-2</v>
      </c>
      <c r="K10075">
        <v>0.60568699999999998</v>
      </c>
      <c r="L10075">
        <v>0.168068</v>
      </c>
      <c r="M10075">
        <v>0.48060199999999997</v>
      </c>
      <c r="N10075">
        <v>0.53365200000000002</v>
      </c>
      <c r="O10075">
        <v>0.88334599999999996</v>
      </c>
      <c r="P10075">
        <v>9.2303999999999997E-2</v>
      </c>
      <c r="Q10075">
        <v>0.11205900000000001</v>
      </c>
      <c r="R10075">
        <v>0.112439</v>
      </c>
      <c r="S10075">
        <v>1.054176</v>
      </c>
      <c r="T10075">
        <v>9.7450999999999996E-2</v>
      </c>
      <c r="U10075">
        <v>5.2305999999999998E-2</v>
      </c>
      <c r="V10075">
        <v>0.29522500000000002</v>
      </c>
      <c r="W10075">
        <v>0.18651499999999999</v>
      </c>
      <c r="X10075">
        <v>9.7540000000000002E-2</v>
      </c>
      <c r="Y10075">
        <v>0.31141099999999999</v>
      </c>
      <c r="Z10075">
        <v>0.192743</v>
      </c>
      <c r="AA10075">
        <v>0.29592200000000002</v>
      </c>
      <c r="AB10075">
        <v>0.30113800000000002</v>
      </c>
      <c r="AC10075">
        <v>7.4800000000000005E-2</v>
      </c>
      <c r="AD10075">
        <v>0.47416599999999998</v>
      </c>
      <c r="AE10075">
        <v>4.0542000000000002E-2</v>
      </c>
    </row>
    <row r="10076" spans="1:31" x14ac:dyDescent="0.25">
      <c r="A10076" t="s">
        <v>10075</v>
      </c>
      <c r="B10076">
        <v>0.93662199999999995</v>
      </c>
      <c r="C10076">
        <v>0.28330300000000003</v>
      </c>
      <c r="D10076">
        <v>8.5188E-2</v>
      </c>
      <c r="E10076">
        <v>0.17918000000000001</v>
      </c>
      <c r="F10076">
        <v>0.13627900000000001</v>
      </c>
      <c r="G10076">
        <v>5.9651999999999997E-2</v>
      </c>
      <c r="H10076">
        <v>2.571885</v>
      </c>
      <c r="I10076">
        <v>0.21876000000000001</v>
      </c>
      <c r="J10076">
        <v>4.4084999999999999E-2</v>
      </c>
      <c r="K10076">
        <v>0.38581500000000002</v>
      </c>
      <c r="L10076">
        <v>0.13294300000000001</v>
      </c>
      <c r="M10076">
        <v>1.1737409999999999</v>
      </c>
      <c r="N10076">
        <v>0.782246</v>
      </c>
      <c r="O10076">
        <v>0.16819200000000001</v>
      </c>
      <c r="P10076">
        <v>0.40979399999999999</v>
      </c>
      <c r="Q10076">
        <v>0.40993800000000002</v>
      </c>
      <c r="R10076">
        <v>0.411306</v>
      </c>
      <c r="S10076">
        <v>0.15420900000000001</v>
      </c>
      <c r="T10076">
        <v>9.2950999999999895E-2</v>
      </c>
      <c r="U10076">
        <v>1.089761</v>
      </c>
      <c r="V10076">
        <v>0.24740499999999899</v>
      </c>
      <c r="W10076">
        <v>6.5596000000000002E-2</v>
      </c>
      <c r="X10076">
        <v>0</v>
      </c>
      <c r="Y10076">
        <v>1.08954</v>
      </c>
      <c r="Z10076">
        <v>0.43299899999999902</v>
      </c>
      <c r="AA10076">
        <v>0.2707</v>
      </c>
      <c r="AB10076">
        <v>0.476211</v>
      </c>
      <c r="AC10076">
        <v>1.2163930000000001</v>
      </c>
      <c r="AD10076">
        <v>0.21702299999999999</v>
      </c>
      <c r="AE10076">
        <v>9.1918E-2</v>
      </c>
    </row>
    <row r="10077" spans="1:31" x14ac:dyDescent="0.25">
      <c r="A10077" t="s">
        <v>10076</v>
      </c>
      <c r="B10077">
        <v>2.4009279999999902</v>
      </c>
      <c r="C10077">
        <v>2.2866999999999998E-2</v>
      </c>
      <c r="D10077">
        <v>0.29198099999999999</v>
      </c>
      <c r="E10077">
        <v>1.2649300000000001</v>
      </c>
      <c r="F10077">
        <v>0.30921799999999999</v>
      </c>
      <c r="G10077">
        <v>0.132523</v>
      </c>
      <c r="H10077">
        <v>6.549207</v>
      </c>
      <c r="I10077">
        <v>0.472607</v>
      </c>
      <c r="J10077">
        <v>6.5250000000000002E-2</v>
      </c>
      <c r="K10077">
        <v>2.2749739999999998</v>
      </c>
      <c r="L10077">
        <v>0.484427</v>
      </c>
      <c r="M10077">
        <v>5.3079419999999997</v>
      </c>
      <c r="N10077">
        <v>3.1142310000000002</v>
      </c>
      <c r="O10077">
        <v>0.49443300000000001</v>
      </c>
      <c r="P10077">
        <v>0.89124999999999999</v>
      </c>
      <c r="Q10077">
        <v>0.21207699999999999</v>
      </c>
      <c r="R10077">
        <v>0.33384900000000001</v>
      </c>
      <c r="S10077">
        <v>0.41596</v>
      </c>
      <c r="T10077">
        <v>0.2422</v>
      </c>
      <c r="U10077">
        <v>4.6197699999999999</v>
      </c>
      <c r="V10077">
        <v>0.15337400000000001</v>
      </c>
      <c r="W10077">
        <v>1.7475000000000001E-2</v>
      </c>
      <c r="X10077">
        <v>0.102663</v>
      </c>
      <c r="Y10077">
        <v>11.530229</v>
      </c>
      <c r="Z10077">
        <v>1.4193359999999999</v>
      </c>
      <c r="AA10077">
        <v>2.2997920000000001</v>
      </c>
      <c r="AB10077">
        <v>0.60470299999999999</v>
      </c>
      <c r="AC10077">
        <v>2.3634650000000001</v>
      </c>
      <c r="AD10077">
        <v>0.41358899999999998</v>
      </c>
      <c r="AE10077">
        <v>4.4452999999999999E-2</v>
      </c>
    </row>
    <row r="10078" spans="1:31" x14ac:dyDescent="0.25">
      <c r="A10078" t="s">
        <v>10077</v>
      </c>
      <c r="B10078">
        <v>0</v>
      </c>
      <c r="C10078">
        <v>0</v>
      </c>
      <c r="D10078">
        <v>0</v>
      </c>
      <c r="E10078">
        <v>0</v>
      </c>
      <c r="F10078">
        <v>0</v>
      </c>
      <c r="G10078">
        <v>0</v>
      </c>
      <c r="H10078">
        <v>0</v>
      </c>
      <c r="I10078">
        <v>1.4508E-2</v>
      </c>
      <c r="J10078">
        <v>0</v>
      </c>
      <c r="K10078">
        <v>2.2498000000000001E-2</v>
      </c>
      <c r="L10078">
        <v>0</v>
      </c>
      <c r="M10078">
        <v>0</v>
      </c>
      <c r="N10078">
        <v>0</v>
      </c>
      <c r="O10078">
        <v>5.7369999999999999E-3</v>
      </c>
      <c r="P10078">
        <v>0</v>
      </c>
      <c r="Q10078">
        <v>0</v>
      </c>
      <c r="R10078">
        <v>0</v>
      </c>
      <c r="S10078">
        <v>0</v>
      </c>
      <c r="T10078">
        <v>5.3660000000000001E-3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</row>
    <row r="10079" spans="1:31" x14ac:dyDescent="0.25">
      <c r="A10079" t="s">
        <v>10078</v>
      </c>
      <c r="B10079">
        <v>0.90759799999999902</v>
      </c>
      <c r="C10079">
        <v>0.12071999999999999</v>
      </c>
      <c r="D10079">
        <v>0</v>
      </c>
      <c r="E10079">
        <v>3.3348999999999997E-2</v>
      </c>
      <c r="F10079">
        <v>0.19344500000000001</v>
      </c>
      <c r="G10079">
        <v>2.3318999999999999E-2</v>
      </c>
      <c r="H10079">
        <v>0.40392699999999998</v>
      </c>
      <c r="I10079">
        <v>5.7250000000000001E-3</v>
      </c>
      <c r="J10079">
        <v>0</v>
      </c>
      <c r="K10079">
        <v>0.13553899999999999</v>
      </c>
      <c r="L10079">
        <v>3.9394999999999999E-2</v>
      </c>
      <c r="M10079">
        <v>0</v>
      </c>
      <c r="N10079">
        <v>0</v>
      </c>
      <c r="O10079">
        <v>0</v>
      </c>
      <c r="P10079">
        <v>0</v>
      </c>
      <c r="Q10079">
        <v>5.0899999999999999E-3</v>
      </c>
      <c r="R10079">
        <v>0.35906199999999999</v>
      </c>
      <c r="S10079">
        <v>0.40281099999999997</v>
      </c>
      <c r="T10079">
        <v>0.115942</v>
      </c>
      <c r="U10079">
        <v>1.4975E-2</v>
      </c>
      <c r="V10079">
        <v>3.7230000000000002E-3</v>
      </c>
      <c r="W10079">
        <v>0</v>
      </c>
      <c r="X10079">
        <v>0.328322</v>
      </c>
      <c r="Y10079">
        <v>6.9179999999999997E-3</v>
      </c>
      <c r="Z10079">
        <v>0.28412399999999999</v>
      </c>
      <c r="AA10079">
        <v>5.1691000000000001E-2</v>
      </c>
      <c r="AB10079">
        <v>0</v>
      </c>
      <c r="AC10079">
        <v>0</v>
      </c>
      <c r="AD10079">
        <v>7.5545000000000001E-2</v>
      </c>
      <c r="AE10079">
        <v>0</v>
      </c>
    </row>
    <row r="10080" spans="1:31" x14ac:dyDescent="0.25">
      <c r="A10080" t="s">
        <v>10079</v>
      </c>
      <c r="B10080">
        <v>1.0485640000000001</v>
      </c>
      <c r="C10080">
        <v>0.19018199999999999</v>
      </c>
      <c r="D10080">
        <v>0.474990999999999</v>
      </c>
      <c r="E10080">
        <v>0.20379999999999901</v>
      </c>
      <c r="F10080">
        <v>0.25336999999999998</v>
      </c>
      <c r="G10080">
        <v>0.129164</v>
      </c>
      <c r="H10080">
        <v>2.0155989999999999</v>
      </c>
      <c r="I10080">
        <v>0.79388099999999995</v>
      </c>
      <c r="J10080">
        <v>0.28619099999999997</v>
      </c>
      <c r="K10080">
        <v>0.94481899999999996</v>
      </c>
      <c r="L10080">
        <v>3.1970999999999999E-2</v>
      </c>
      <c r="M10080">
        <v>0.128053</v>
      </c>
      <c r="N10080">
        <v>1.7929299999999999</v>
      </c>
      <c r="O10080">
        <v>0.41333300000000001</v>
      </c>
      <c r="P10080">
        <v>1.703527</v>
      </c>
      <c r="Q10080">
        <v>1.0000519999999999</v>
      </c>
      <c r="R10080">
        <v>0.81026600000000004</v>
      </c>
      <c r="S10080">
        <v>0.41603000000000001</v>
      </c>
      <c r="T10080">
        <v>0.125416</v>
      </c>
      <c r="U10080">
        <v>5.3711820000000001</v>
      </c>
      <c r="V10080">
        <v>1.1633100000000001</v>
      </c>
      <c r="W10080">
        <v>0.45722599999999902</v>
      </c>
      <c r="X10080">
        <v>0</v>
      </c>
      <c r="Y10080">
        <v>3.2726639999999998</v>
      </c>
      <c r="Z10080">
        <v>1.9368259999999999</v>
      </c>
      <c r="AA10080">
        <v>0.14346200000000001</v>
      </c>
      <c r="AB10080">
        <v>0.75930799999999998</v>
      </c>
      <c r="AC10080">
        <v>1.544735</v>
      </c>
      <c r="AD10080">
        <v>0.56001299999999998</v>
      </c>
      <c r="AE10080">
        <v>0.63103299999999996</v>
      </c>
    </row>
    <row r="10081" spans="1:31" x14ac:dyDescent="0.25">
      <c r="A10081" t="s">
        <v>10080</v>
      </c>
      <c r="B10081">
        <v>0.20030200000000001</v>
      </c>
      <c r="C10081">
        <v>6.5939999999999999E-2</v>
      </c>
      <c r="D10081">
        <v>0</v>
      </c>
      <c r="E10081">
        <v>2.9272130000000001</v>
      </c>
      <c r="F10081">
        <v>4.0961999999999998E-2</v>
      </c>
      <c r="G10081">
        <v>1.3042E-2</v>
      </c>
      <c r="H10081">
        <v>1.7201200000000001</v>
      </c>
      <c r="I10081">
        <v>0</v>
      </c>
      <c r="J10081">
        <v>0</v>
      </c>
      <c r="K10081">
        <v>0</v>
      </c>
      <c r="L10081">
        <v>0</v>
      </c>
      <c r="M10081">
        <v>1.2724709999999999</v>
      </c>
      <c r="N10081">
        <v>0</v>
      </c>
      <c r="O10081">
        <v>1.9784E-2</v>
      </c>
      <c r="P10081">
        <v>1.6096379999999999</v>
      </c>
      <c r="Q10081">
        <v>0</v>
      </c>
      <c r="R10081">
        <v>1.7268559999999999</v>
      </c>
      <c r="S10081">
        <v>4.9031999999999999E-2</v>
      </c>
      <c r="T10081">
        <v>1.0035000000000001E-2</v>
      </c>
      <c r="U10081">
        <v>1.0369649999999999</v>
      </c>
      <c r="V10081">
        <v>0</v>
      </c>
      <c r="W10081">
        <v>0</v>
      </c>
      <c r="X10081">
        <v>0.228517</v>
      </c>
      <c r="Y10081">
        <v>7.7210000000000004E-3</v>
      </c>
      <c r="Z10081">
        <v>0.17672199999999999</v>
      </c>
      <c r="AA10081">
        <v>4.15794</v>
      </c>
      <c r="AB10081">
        <v>0</v>
      </c>
      <c r="AC10081">
        <v>9.8143440000000002</v>
      </c>
      <c r="AD10081">
        <v>1.4291E-2</v>
      </c>
      <c r="AE10081">
        <v>0</v>
      </c>
    </row>
    <row r="10082" spans="1:31" x14ac:dyDescent="0.25">
      <c r="A10082" t="s">
        <v>10081</v>
      </c>
      <c r="B10082">
        <v>3.7848639999999998</v>
      </c>
      <c r="C10082">
        <v>0.73389800000000005</v>
      </c>
      <c r="D10082">
        <v>6.4982829999999998</v>
      </c>
      <c r="E10082">
        <v>11.706906</v>
      </c>
      <c r="F10082">
        <v>17.020289999999999</v>
      </c>
      <c r="G10082">
        <v>12.5794879999999</v>
      </c>
      <c r="H10082">
        <v>23.357707999999999</v>
      </c>
      <c r="I10082">
        <v>8.0427230000000005</v>
      </c>
      <c r="J10082">
        <v>8.2882940000000005</v>
      </c>
      <c r="K10082">
        <v>5.2216990000000001</v>
      </c>
      <c r="L10082">
        <v>12.280964000000001</v>
      </c>
      <c r="M10082">
        <v>9.6712190000000007</v>
      </c>
      <c r="N10082">
        <v>7.0995839999999903</v>
      </c>
      <c r="O10082">
        <v>17.763465</v>
      </c>
      <c r="P10082">
        <v>7.4540100000000002</v>
      </c>
      <c r="Q10082">
        <v>6.4346449999999997</v>
      </c>
      <c r="R10082">
        <v>3.8277359999999998</v>
      </c>
      <c r="S10082">
        <v>12.636710999999901</v>
      </c>
      <c r="T10082">
        <v>6.36273</v>
      </c>
      <c r="U10082">
        <v>16.210892000000001</v>
      </c>
      <c r="V10082">
        <v>5.5741629999999898</v>
      </c>
      <c r="W10082">
        <v>3.4276460000000002</v>
      </c>
      <c r="X10082">
        <v>1.143033</v>
      </c>
      <c r="Y10082">
        <v>6.7704919999999902</v>
      </c>
      <c r="Z10082">
        <v>6.8067549999999999</v>
      </c>
      <c r="AA10082">
        <v>9.4893459999999994</v>
      </c>
      <c r="AB10082">
        <v>13.215298000000001</v>
      </c>
      <c r="AC10082">
        <v>20.799009999999999</v>
      </c>
      <c r="AD10082">
        <v>9.4700340000000001</v>
      </c>
      <c r="AE10082">
        <v>4.6691879999999903</v>
      </c>
    </row>
    <row r="10083" spans="1:31" x14ac:dyDescent="0.25">
      <c r="A10083" t="s">
        <v>10082</v>
      </c>
      <c r="B10083">
        <v>7.4435149999999997</v>
      </c>
      <c r="C10083">
        <v>0.25142500000000001</v>
      </c>
      <c r="D10083">
        <v>8.5376899999999996</v>
      </c>
      <c r="E10083">
        <v>2.520505</v>
      </c>
      <c r="F10083">
        <v>5.9782120000000001</v>
      </c>
      <c r="G10083">
        <v>8.5973489999999995</v>
      </c>
      <c r="H10083">
        <v>8.4185599999999994</v>
      </c>
      <c r="I10083">
        <v>9.2890939999999897</v>
      </c>
      <c r="J10083">
        <v>7.0102159999999998</v>
      </c>
      <c r="K10083">
        <v>5.7926970000000004</v>
      </c>
      <c r="L10083">
        <v>8.0593730000000008</v>
      </c>
      <c r="M10083">
        <v>9.4245489999999901</v>
      </c>
      <c r="N10083">
        <v>9.5299909999999901</v>
      </c>
      <c r="O10083">
        <v>9.5057220000000004</v>
      </c>
      <c r="P10083">
        <v>6.8642209999999997</v>
      </c>
      <c r="Q10083">
        <v>10.941020999999999</v>
      </c>
      <c r="R10083">
        <v>2.0930460000000002</v>
      </c>
      <c r="S10083">
        <v>10.588484999999899</v>
      </c>
      <c r="T10083">
        <v>7.3021140000000004</v>
      </c>
      <c r="U10083">
        <v>15.9406479999999</v>
      </c>
      <c r="V10083">
        <v>7.8196620000000001</v>
      </c>
      <c r="W10083">
        <v>9.7620660000000008</v>
      </c>
      <c r="X10083">
        <v>0.56629099999999999</v>
      </c>
      <c r="Y10083">
        <v>8.0658849999999997</v>
      </c>
      <c r="Z10083">
        <v>9.8320469999999993</v>
      </c>
      <c r="AA10083">
        <v>2.665178</v>
      </c>
      <c r="AB10083">
        <v>8.1901449999999993</v>
      </c>
      <c r="AC10083">
        <v>18.366505</v>
      </c>
      <c r="AD10083">
        <v>10.794373999999999</v>
      </c>
      <c r="AE10083">
        <v>9.4025909999999993</v>
      </c>
    </row>
    <row r="10084" spans="1:31" x14ac:dyDescent="0.25">
      <c r="A10084" t="s">
        <v>10083</v>
      </c>
      <c r="B10084">
        <v>9.1944820000000007</v>
      </c>
      <c r="C10084">
        <v>6.2097730000000002</v>
      </c>
      <c r="D10084">
        <v>2.4695510000000001</v>
      </c>
      <c r="E10084">
        <v>2.0526949999999999</v>
      </c>
      <c r="F10084">
        <v>4.2142270000000002</v>
      </c>
      <c r="G10084">
        <v>2.9026100000000001</v>
      </c>
      <c r="H10084">
        <v>6.0320819999999999</v>
      </c>
      <c r="I10084">
        <v>3.4854129999999999</v>
      </c>
      <c r="J10084">
        <v>1.7953490000000001</v>
      </c>
      <c r="K10084">
        <v>6.0414450000000004</v>
      </c>
      <c r="L10084">
        <v>2.904118</v>
      </c>
      <c r="M10084">
        <v>7.6472819999999997</v>
      </c>
      <c r="N10084">
        <v>6.6337519999999897</v>
      </c>
      <c r="O10084">
        <v>5.570195</v>
      </c>
      <c r="P10084">
        <v>2.2755829999999899</v>
      </c>
      <c r="Q10084">
        <v>3.2435330000000002</v>
      </c>
      <c r="R10084">
        <v>3.1198619999999999</v>
      </c>
      <c r="S10084">
        <v>7.7784380000000004</v>
      </c>
      <c r="T10084">
        <v>2.411432</v>
      </c>
      <c r="U10084">
        <v>7.1448799999999997</v>
      </c>
      <c r="V10084">
        <v>4.2753620000000003</v>
      </c>
      <c r="W10084">
        <v>1.5832229999999901</v>
      </c>
      <c r="X10084">
        <v>4.9892139999999996</v>
      </c>
      <c r="Y10084">
        <v>5.142296</v>
      </c>
      <c r="Z10084">
        <v>6.8918900000000001</v>
      </c>
      <c r="AA10084">
        <v>8.0518769999999993</v>
      </c>
      <c r="AB10084">
        <v>2.9390909999999999</v>
      </c>
      <c r="AC10084">
        <v>8.8419670000000004</v>
      </c>
      <c r="AD10084">
        <v>4.4251889999999996</v>
      </c>
      <c r="AE10084">
        <v>1.7949009999999901</v>
      </c>
    </row>
    <row r="10085" spans="1:31" x14ac:dyDescent="0.25">
      <c r="A10085" t="s">
        <v>10084</v>
      </c>
      <c r="B10085">
        <v>10.09634</v>
      </c>
      <c r="C10085">
        <v>1.530343</v>
      </c>
      <c r="D10085">
        <v>6.4471970000000001</v>
      </c>
      <c r="E10085">
        <v>1.99938699999999</v>
      </c>
      <c r="F10085">
        <v>3.933135</v>
      </c>
      <c r="G10085">
        <v>2.4307110000000001</v>
      </c>
      <c r="H10085">
        <v>4.1541969999999999</v>
      </c>
      <c r="I10085">
        <v>8.2800089999999997</v>
      </c>
      <c r="J10085">
        <v>3.9768050000000001</v>
      </c>
      <c r="K10085">
        <v>7.9433439999999997</v>
      </c>
      <c r="L10085">
        <v>4.1978090000000003</v>
      </c>
      <c r="M10085">
        <v>7.4298029999999899</v>
      </c>
      <c r="N10085">
        <v>11.534427999999901</v>
      </c>
      <c r="O10085">
        <v>8.9699109999999997</v>
      </c>
      <c r="P10085">
        <v>3.5773159999999899</v>
      </c>
      <c r="Q10085">
        <v>6.545776</v>
      </c>
      <c r="R10085">
        <v>2.0342180000000001</v>
      </c>
      <c r="S10085">
        <v>7.853262</v>
      </c>
      <c r="T10085">
        <v>2.6856019999999998</v>
      </c>
      <c r="U10085">
        <v>7.4989860000000004</v>
      </c>
      <c r="V10085">
        <v>3.85865499999999</v>
      </c>
      <c r="W10085">
        <v>1.619637</v>
      </c>
      <c r="X10085">
        <v>0.71374300000000002</v>
      </c>
      <c r="Y10085">
        <v>4.6276679999999999</v>
      </c>
      <c r="Z10085">
        <v>14.39189</v>
      </c>
      <c r="AA10085">
        <v>6.0975229999999998</v>
      </c>
      <c r="AB10085">
        <v>6.1848000000000001</v>
      </c>
      <c r="AC10085">
        <v>10.712194999999999</v>
      </c>
      <c r="AD10085">
        <v>4.3133549999999996</v>
      </c>
      <c r="AE10085">
        <v>3.7487819999999901</v>
      </c>
    </row>
    <row r="10086" spans="1:31" x14ac:dyDescent="0.25">
      <c r="A10086" t="s">
        <v>10085</v>
      </c>
      <c r="B10086">
        <v>7.7405039999999996</v>
      </c>
      <c r="C10086">
        <v>4.2513089999999902</v>
      </c>
      <c r="D10086">
        <v>0.82484599999999997</v>
      </c>
      <c r="E10086">
        <v>1.8124819999999999</v>
      </c>
      <c r="F10086">
        <v>1.6062159999999901</v>
      </c>
      <c r="G10086">
        <v>1.6926509999999999</v>
      </c>
      <c r="H10086">
        <v>1.9311179999999999</v>
      </c>
      <c r="I10086">
        <v>0.99821799999999905</v>
      </c>
      <c r="J10086">
        <v>0.964229</v>
      </c>
      <c r="K10086">
        <v>2.1284969999999999</v>
      </c>
      <c r="L10086">
        <v>1.2196579999999999</v>
      </c>
      <c r="M10086">
        <v>8.0014509999999994</v>
      </c>
      <c r="N10086">
        <v>2.0336090000000002</v>
      </c>
      <c r="O10086">
        <v>3.90570499999999</v>
      </c>
      <c r="P10086">
        <v>1.6489860000000001</v>
      </c>
      <c r="Q10086">
        <v>1.1330789999999999</v>
      </c>
      <c r="R10086">
        <v>1.7701020000000001</v>
      </c>
      <c r="S10086">
        <v>4.4528939999999997</v>
      </c>
      <c r="T10086">
        <v>1.23963</v>
      </c>
      <c r="U10086">
        <v>3.3804509999999999</v>
      </c>
      <c r="V10086">
        <v>1.7121069999999901</v>
      </c>
      <c r="W10086">
        <v>0.67802300000000004</v>
      </c>
      <c r="X10086">
        <v>3.5508549999999999</v>
      </c>
      <c r="Y10086">
        <v>2.634325</v>
      </c>
      <c r="Z10086">
        <v>2.4519209999999898</v>
      </c>
      <c r="AA10086">
        <v>12.188431</v>
      </c>
      <c r="AB10086">
        <v>1.1135459999999999</v>
      </c>
      <c r="AC10086">
        <v>7.1671009999999997</v>
      </c>
      <c r="AD10086">
        <v>2.6239430000000001</v>
      </c>
      <c r="AE10086">
        <v>0.92013800000000001</v>
      </c>
    </row>
    <row r="10087" spans="1:31" x14ac:dyDescent="0.25">
      <c r="A10087" t="s">
        <v>10086</v>
      </c>
      <c r="B10087">
        <v>0</v>
      </c>
      <c r="C10087">
        <v>0</v>
      </c>
      <c r="D10087">
        <v>0</v>
      </c>
      <c r="E10087">
        <v>0</v>
      </c>
      <c r="F10087">
        <v>0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6.3155000000000003E-2</v>
      </c>
      <c r="AE10087">
        <v>0</v>
      </c>
    </row>
    <row r="10088" spans="1:31" x14ac:dyDescent="0.25">
      <c r="A10088" t="s">
        <v>10087</v>
      </c>
      <c r="B10088">
        <v>0</v>
      </c>
      <c r="C10088">
        <v>0.60753800000000002</v>
      </c>
      <c r="D10088">
        <v>0</v>
      </c>
      <c r="E10088">
        <v>0</v>
      </c>
      <c r="F10088">
        <v>0</v>
      </c>
      <c r="G10088">
        <v>1.9543000000000001E-2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1.5476999999999999E-2</v>
      </c>
      <c r="O10088">
        <v>0</v>
      </c>
      <c r="P10088">
        <v>0</v>
      </c>
      <c r="Q10088">
        <v>0</v>
      </c>
      <c r="R10088">
        <v>5.3530000000000001E-2</v>
      </c>
      <c r="S10088">
        <v>0</v>
      </c>
      <c r="T10088">
        <v>0</v>
      </c>
      <c r="U10088">
        <v>2.5028000000000002E-2</v>
      </c>
      <c r="V10088">
        <v>0</v>
      </c>
      <c r="W10088">
        <v>0</v>
      </c>
      <c r="X10088">
        <v>0.113731</v>
      </c>
      <c r="Y10088">
        <v>0</v>
      </c>
      <c r="Z10088">
        <v>0</v>
      </c>
      <c r="AA10088">
        <v>4.3123000000000002E-2</v>
      </c>
      <c r="AB10088">
        <v>0</v>
      </c>
      <c r="AC10088">
        <v>0</v>
      </c>
      <c r="AD10088">
        <v>0</v>
      </c>
      <c r="AE10088">
        <v>0</v>
      </c>
    </row>
    <row r="10089" spans="1:31" x14ac:dyDescent="0.25">
      <c r="A10089" t="s">
        <v>10088</v>
      </c>
      <c r="B10089">
        <v>0</v>
      </c>
      <c r="C10089">
        <v>0</v>
      </c>
      <c r="D10089">
        <v>1.2914E-2</v>
      </c>
      <c r="E10089">
        <v>0</v>
      </c>
      <c r="F10089">
        <v>7.3188000000000003E-2</v>
      </c>
      <c r="G10089">
        <v>2.9635999999999999E-2</v>
      </c>
      <c r="H10089">
        <v>0</v>
      </c>
      <c r="I10089">
        <v>1.4574999999999999E-2</v>
      </c>
      <c r="J10089">
        <v>2.7435000000000001E-2</v>
      </c>
      <c r="K10089">
        <v>4.5138999999999999E-2</v>
      </c>
      <c r="L10089">
        <v>0</v>
      </c>
      <c r="M10089">
        <v>0</v>
      </c>
      <c r="N10089">
        <v>1.1705E-2</v>
      </c>
      <c r="O10089">
        <v>2.2984999999999998E-2</v>
      </c>
      <c r="P10089">
        <v>0</v>
      </c>
      <c r="Q10089">
        <v>1.2939000000000001E-2</v>
      </c>
      <c r="R10089">
        <v>0</v>
      </c>
      <c r="S10089">
        <v>5.5596E-2</v>
      </c>
      <c r="T10089">
        <v>0.10756599999999999</v>
      </c>
      <c r="U10089">
        <v>0</v>
      </c>
      <c r="V10089">
        <v>1.8928E-2</v>
      </c>
      <c r="W10089">
        <v>1.1724E-2</v>
      </c>
      <c r="X10089">
        <v>0</v>
      </c>
      <c r="Y10089">
        <v>0</v>
      </c>
      <c r="Z10089">
        <v>4.3624999999999997E-2</v>
      </c>
      <c r="AA10089">
        <v>0</v>
      </c>
      <c r="AB10089">
        <v>5.8734000000000001E-2</v>
      </c>
      <c r="AC10089">
        <v>5.1658000000000003E-2</v>
      </c>
      <c r="AD10089">
        <v>6.4467999999999998E-2</v>
      </c>
      <c r="AE10089">
        <v>1.6574999999999999E-2</v>
      </c>
    </row>
    <row r="10090" spans="1:31" x14ac:dyDescent="0.25">
      <c r="A10090" t="s">
        <v>10089</v>
      </c>
      <c r="B10090">
        <v>0</v>
      </c>
      <c r="C10090">
        <v>0</v>
      </c>
      <c r="D10090">
        <v>0</v>
      </c>
      <c r="E10090">
        <v>0</v>
      </c>
      <c r="F10090">
        <v>0</v>
      </c>
      <c r="G10090">
        <v>6.3172000000000006E-2</v>
      </c>
      <c r="H10090">
        <v>0</v>
      </c>
      <c r="I10090">
        <v>1.2437999999999999E-2</v>
      </c>
      <c r="J10090">
        <v>0</v>
      </c>
      <c r="K10090">
        <v>1.2841E-2</v>
      </c>
      <c r="L10090">
        <v>7.1190000000000003E-3</v>
      </c>
      <c r="M10090">
        <v>0</v>
      </c>
      <c r="N10090">
        <v>2.9978000000000001E-2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5.5114999999999997E-2</v>
      </c>
      <c r="U10090">
        <v>0</v>
      </c>
      <c r="V10090">
        <v>1.6159E-2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2.7525999999999998E-2</v>
      </c>
      <c r="AE10090">
        <v>0</v>
      </c>
    </row>
    <row r="10091" spans="1:31" x14ac:dyDescent="0.25">
      <c r="A10091" t="s">
        <v>10090</v>
      </c>
      <c r="B10091">
        <v>0</v>
      </c>
      <c r="C10091">
        <v>0</v>
      </c>
      <c r="D10091">
        <v>0</v>
      </c>
      <c r="E10091">
        <v>0</v>
      </c>
      <c r="F10091">
        <v>0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5.2628000000000001E-2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.170409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</row>
    <row r="10092" spans="1:31" x14ac:dyDescent="0.25">
      <c r="A10092" t="s">
        <v>10091</v>
      </c>
      <c r="B10092">
        <v>0.58092600000000005</v>
      </c>
      <c r="C10092">
        <v>0.46164500000000003</v>
      </c>
      <c r="D10092">
        <v>0</v>
      </c>
      <c r="E10092">
        <v>0.18082100000000001</v>
      </c>
      <c r="F10092">
        <v>5.8925999999999999E-2</v>
      </c>
      <c r="G10092">
        <v>0</v>
      </c>
      <c r="H10092">
        <v>1.882684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7.2991E-2</v>
      </c>
      <c r="P10092">
        <v>0.363566</v>
      </c>
      <c r="Q10092">
        <v>0</v>
      </c>
      <c r="R10092">
        <v>4.7001000000000001E-2</v>
      </c>
      <c r="S10092">
        <v>0</v>
      </c>
      <c r="T10092">
        <v>2.1599E-2</v>
      </c>
      <c r="U10092">
        <v>0.62058799999999903</v>
      </c>
      <c r="V10092">
        <v>0</v>
      </c>
      <c r="W10092">
        <v>7.5712000000000002E-2</v>
      </c>
      <c r="X10092">
        <v>8.6461999999999997E-2</v>
      </c>
      <c r="Y10092">
        <v>0</v>
      </c>
      <c r="Z10092">
        <v>4.3976000000000001E-2</v>
      </c>
      <c r="AA10092">
        <v>0.163186</v>
      </c>
      <c r="AB10092">
        <v>0</v>
      </c>
      <c r="AC10092">
        <v>0.190136</v>
      </c>
      <c r="AD10092">
        <v>1.6185999999999999E-2</v>
      </c>
      <c r="AE10092">
        <v>0</v>
      </c>
    </row>
    <row r="10093" spans="1:31" x14ac:dyDescent="0.25">
      <c r="A10093" t="s">
        <v>10092</v>
      </c>
      <c r="B10093">
        <v>0</v>
      </c>
      <c r="C10093">
        <v>0</v>
      </c>
      <c r="D10093">
        <v>0</v>
      </c>
      <c r="E10093">
        <v>0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4.5768000000000003E-2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</row>
    <row r="10094" spans="1:31" x14ac:dyDescent="0.25">
      <c r="A10094" t="s">
        <v>10093</v>
      </c>
      <c r="B10094">
        <v>5.8138040000000002</v>
      </c>
      <c r="C10094">
        <v>5.8672740000000001</v>
      </c>
      <c r="D10094">
        <v>0.44448599999999999</v>
      </c>
      <c r="E10094">
        <v>0.670906</v>
      </c>
      <c r="F10094">
        <v>1.3249580000000001</v>
      </c>
      <c r="G10094">
        <v>1.2999430000000001</v>
      </c>
      <c r="H10094">
        <v>1.2487250000000001</v>
      </c>
      <c r="I10094">
        <v>0.58895299999999995</v>
      </c>
      <c r="J10094">
        <v>0.28588599999999997</v>
      </c>
      <c r="K10094">
        <v>1.6444160000000001</v>
      </c>
      <c r="L10094">
        <v>0.71519900000000003</v>
      </c>
      <c r="M10094">
        <v>4.6433179999999998</v>
      </c>
      <c r="N10094">
        <v>1.0690500000000001</v>
      </c>
      <c r="O10094">
        <v>2.5968149999999999</v>
      </c>
      <c r="P10094">
        <v>1.1339410000000001</v>
      </c>
      <c r="Q10094">
        <v>0.44782300000000003</v>
      </c>
      <c r="R10094">
        <v>0.767096</v>
      </c>
      <c r="S10094">
        <v>3.3999670000000002</v>
      </c>
      <c r="T10094">
        <v>0.85294099999999995</v>
      </c>
      <c r="U10094">
        <v>2.1140460000000001</v>
      </c>
      <c r="V10094">
        <v>0.62215500000000001</v>
      </c>
      <c r="W10094">
        <v>0.34968700000000003</v>
      </c>
      <c r="X10094">
        <v>2.5005280000000001</v>
      </c>
      <c r="Y10094">
        <v>1.5208060000000001</v>
      </c>
      <c r="Z10094">
        <v>1.7100089999999999</v>
      </c>
      <c r="AA10094">
        <v>5.2830180000000002</v>
      </c>
      <c r="AB10094">
        <v>0.57137300000000002</v>
      </c>
      <c r="AC10094">
        <v>3.5295510000000001</v>
      </c>
      <c r="AD10094">
        <v>1.800414</v>
      </c>
      <c r="AE10094">
        <v>0.45245200000000002</v>
      </c>
    </row>
    <row r="10095" spans="1:31" x14ac:dyDescent="0.25">
      <c r="A10095" t="s">
        <v>10094</v>
      </c>
      <c r="B10095">
        <v>11.554511</v>
      </c>
      <c r="C10095">
        <v>5.4030259999999997</v>
      </c>
      <c r="D10095">
        <v>20.695133999999999</v>
      </c>
      <c r="E10095">
        <v>8.2622180000000007</v>
      </c>
      <c r="F10095">
        <v>14.258063</v>
      </c>
      <c r="G10095">
        <v>16.214575999999902</v>
      </c>
      <c r="H10095">
        <v>18.442322999999998</v>
      </c>
      <c r="I10095">
        <v>24.363249999999901</v>
      </c>
      <c r="J10095">
        <v>17.420555</v>
      </c>
      <c r="K10095">
        <v>22.441680000000002</v>
      </c>
      <c r="L10095">
        <v>17.583746000000001</v>
      </c>
      <c r="M10095">
        <v>15.164144</v>
      </c>
      <c r="N10095">
        <v>24.058298000000001</v>
      </c>
      <c r="O10095">
        <v>14.006023000000001</v>
      </c>
      <c r="P10095">
        <v>6.9455079999999896</v>
      </c>
      <c r="Q10095">
        <v>25.730159999999898</v>
      </c>
      <c r="R10095">
        <v>9.8415350000000004</v>
      </c>
      <c r="S10095">
        <v>17.202472</v>
      </c>
      <c r="T10095">
        <v>15.283356999999899</v>
      </c>
      <c r="U10095">
        <v>20.979282999999999</v>
      </c>
      <c r="V10095">
        <v>24.254182</v>
      </c>
      <c r="W10095">
        <v>26.040969999999898</v>
      </c>
      <c r="X10095">
        <v>4.6013330000000003</v>
      </c>
      <c r="Y10095">
        <v>31.639341999999999</v>
      </c>
      <c r="Z10095">
        <v>25.495470999999998</v>
      </c>
      <c r="AA10095">
        <v>14.178116999999901</v>
      </c>
      <c r="AB10095">
        <v>14.888878</v>
      </c>
      <c r="AC10095">
        <v>18.855156999999998</v>
      </c>
      <c r="AD10095">
        <v>16.025843999999999</v>
      </c>
      <c r="AE10095">
        <v>24.117341</v>
      </c>
    </row>
    <row r="10096" spans="1:31" x14ac:dyDescent="0.25">
      <c r="A10096" t="s">
        <v>10095</v>
      </c>
      <c r="B10096">
        <v>6.8807080000000003</v>
      </c>
      <c r="C10096">
        <v>7.1322489999999998</v>
      </c>
      <c r="D10096">
        <v>9.7961340000000003</v>
      </c>
      <c r="E10096">
        <v>6.2426089999999999</v>
      </c>
      <c r="F10096">
        <v>7.2833990000000002</v>
      </c>
      <c r="G10096">
        <v>5.6377410000000001</v>
      </c>
      <c r="H10096">
        <v>14.968271999999899</v>
      </c>
      <c r="I10096">
        <v>10.580159999999999</v>
      </c>
      <c r="J10096">
        <v>6.5759059999999998</v>
      </c>
      <c r="K10096">
        <v>8.7325859999999995</v>
      </c>
      <c r="L10096">
        <v>6.2236330000000004</v>
      </c>
      <c r="M10096">
        <v>4.4618460000000004</v>
      </c>
      <c r="N10096">
        <v>12.188642</v>
      </c>
      <c r="O10096">
        <v>8.0096779999999992</v>
      </c>
      <c r="P10096">
        <v>4.3555079999999897</v>
      </c>
      <c r="Q10096">
        <v>9.4245389999999993</v>
      </c>
      <c r="R10096">
        <v>12.250679999999999</v>
      </c>
      <c r="S10096">
        <v>9.4009599999999995</v>
      </c>
      <c r="T10096">
        <v>6.6813650000000004</v>
      </c>
      <c r="U10096">
        <v>13.438229</v>
      </c>
      <c r="V10096">
        <v>8.0600740000000002</v>
      </c>
      <c r="W10096">
        <v>9.5644570000000009</v>
      </c>
      <c r="X10096">
        <v>3.3003480000000001</v>
      </c>
      <c r="Y10096">
        <v>19.342222</v>
      </c>
      <c r="Z10096">
        <v>5.9416829999999896</v>
      </c>
      <c r="AA10096">
        <v>8.3466489999999993</v>
      </c>
      <c r="AB10096">
        <v>8.5302740000000004</v>
      </c>
      <c r="AC10096">
        <v>8.4170829999999999</v>
      </c>
      <c r="AD10096">
        <v>5.9310749999999999</v>
      </c>
      <c r="AE10096">
        <v>10.716090999999899</v>
      </c>
    </row>
    <row r="10097" spans="1:31" x14ac:dyDescent="0.25">
      <c r="A10097" t="s">
        <v>10096</v>
      </c>
      <c r="B10097">
        <v>10.036623000000001</v>
      </c>
      <c r="C10097">
        <v>10.002732999999999</v>
      </c>
      <c r="D10097">
        <v>275.49164400000001</v>
      </c>
      <c r="E10097">
        <v>27.966107000000001</v>
      </c>
      <c r="F10097">
        <v>72.599798999999905</v>
      </c>
      <c r="G10097">
        <v>63.736387000000001</v>
      </c>
      <c r="H10097">
        <v>43.352055</v>
      </c>
      <c r="I10097">
        <v>179.07005799999999</v>
      </c>
      <c r="J10097">
        <v>240.185552</v>
      </c>
      <c r="K10097">
        <v>86.715131999999997</v>
      </c>
      <c r="L10097">
        <v>187.20216400000001</v>
      </c>
      <c r="M10097">
        <v>4.457179</v>
      </c>
      <c r="N10097">
        <v>104.678392</v>
      </c>
      <c r="O10097">
        <v>19.050843</v>
      </c>
      <c r="P10097">
        <v>10.443110000000001</v>
      </c>
      <c r="Q10097">
        <v>192.713943</v>
      </c>
      <c r="R10097">
        <v>45.064242</v>
      </c>
      <c r="S10097">
        <v>18.262553999999898</v>
      </c>
      <c r="T10097">
        <v>84.695776999999893</v>
      </c>
      <c r="U10097">
        <v>43.895829999999997</v>
      </c>
      <c r="V10097">
        <v>122.625649</v>
      </c>
      <c r="W10097">
        <v>280.63788299999999</v>
      </c>
      <c r="X10097">
        <v>2.69235299999999</v>
      </c>
      <c r="Y10097">
        <v>61.083109999999998</v>
      </c>
      <c r="Z10097">
        <v>93.953134000000006</v>
      </c>
      <c r="AA10097">
        <v>10.413188</v>
      </c>
      <c r="AB10097">
        <v>275.15373099999999</v>
      </c>
      <c r="AC10097">
        <v>7.6525699999999999</v>
      </c>
      <c r="AD10097">
        <v>29.036618000000001</v>
      </c>
      <c r="AE10097">
        <v>302.56222300000002</v>
      </c>
    </row>
    <row r="10098" spans="1:31" x14ac:dyDescent="0.25">
      <c r="A10098" t="s">
        <v>10097</v>
      </c>
      <c r="B10098">
        <v>0</v>
      </c>
      <c r="C10098">
        <v>0</v>
      </c>
      <c r="D10098">
        <v>0</v>
      </c>
      <c r="E10098">
        <v>0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</row>
    <row r="10099" spans="1:31" x14ac:dyDescent="0.25">
      <c r="A10099" t="s">
        <v>10098</v>
      </c>
      <c r="B10099">
        <v>0</v>
      </c>
      <c r="C10099">
        <v>0</v>
      </c>
      <c r="D10099">
        <v>0</v>
      </c>
      <c r="E10099">
        <v>0</v>
      </c>
      <c r="F10099">
        <v>0</v>
      </c>
      <c r="G10099">
        <v>0</v>
      </c>
      <c r="H10099">
        <v>0</v>
      </c>
      <c r="I10099">
        <v>8.7482000000000004E-2</v>
      </c>
      <c r="J10099">
        <v>0.22845299999999999</v>
      </c>
      <c r="K10099">
        <v>0</v>
      </c>
      <c r="L10099">
        <v>7.0378999999999997E-2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</row>
    <row r="10100" spans="1:31" x14ac:dyDescent="0.25">
      <c r="A10100" t="s">
        <v>10099</v>
      </c>
      <c r="B10100">
        <v>0</v>
      </c>
      <c r="C10100">
        <v>0</v>
      </c>
      <c r="D10100">
        <v>0</v>
      </c>
      <c r="E10100">
        <v>0</v>
      </c>
      <c r="F10100">
        <v>0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</row>
    <row r="10101" spans="1:31" x14ac:dyDescent="0.25">
      <c r="A10101" t="s">
        <v>10100</v>
      </c>
      <c r="B10101">
        <v>28.772317999999999</v>
      </c>
      <c r="C10101">
        <v>19.616267999999899</v>
      </c>
      <c r="D10101">
        <v>38.925632</v>
      </c>
      <c r="E10101">
        <v>15.289323</v>
      </c>
      <c r="F10101">
        <v>29.831776999999999</v>
      </c>
      <c r="G10101">
        <v>60.019407999999999</v>
      </c>
      <c r="H10101">
        <v>23.392695</v>
      </c>
      <c r="I10101">
        <v>42.032036999999903</v>
      </c>
      <c r="J10101">
        <v>48.738154999999999</v>
      </c>
      <c r="K10101">
        <v>32.877464000000003</v>
      </c>
      <c r="L10101">
        <v>55.520950999999997</v>
      </c>
      <c r="M10101">
        <v>27.915495</v>
      </c>
      <c r="N10101">
        <v>27.860098999999899</v>
      </c>
      <c r="O10101">
        <v>31.640785000000001</v>
      </c>
      <c r="P10101">
        <v>8.8030279999999994</v>
      </c>
      <c r="Q10101">
        <v>38.659625999999903</v>
      </c>
      <c r="R10101">
        <v>13.629502</v>
      </c>
      <c r="S10101">
        <v>36.061306999999999</v>
      </c>
      <c r="T10101">
        <v>42.709215999999998</v>
      </c>
      <c r="U10101">
        <v>18.237921</v>
      </c>
      <c r="V10101">
        <v>36.848480000000002</v>
      </c>
      <c r="W10101">
        <v>68.718054999999893</v>
      </c>
      <c r="X10101">
        <v>5.1416810000000002</v>
      </c>
      <c r="Y10101">
        <v>18.086552999999999</v>
      </c>
      <c r="Z10101">
        <v>48.712679999999999</v>
      </c>
      <c r="AA10101">
        <v>28.911074999999901</v>
      </c>
      <c r="AB10101">
        <v>29.023522</v>
      </c>
      <c r="AC10101">
        <v>33.622636</v>
      </c>
      <c r="AD10101">
        <v>45.098694999999999</v>
      </c>
      <c r="AE10101">
        <v>58.358351999999996</v>
      </c>
    </row>
    <row r="10102" spans="1:31" x14ac:dyDescent="0.25">
      <c r="A10102" t="s">
        <v>10101</v>
      </c>
      <c r="B10102">
        <v>2.2640539999999998</v>
      </c>
      <c r="C10102">
        <v>0.15857099999999999</v>
      </c>
      <c r="D10102">
        <v>2.1655790000000001</v>
      </c>
      <c r="E10102">
        <v>0.75922299999999998</v>
      </c>
      <c r="F10102">
        <v>0.65641700000000003</v>
      </c>
      <c r="G10102">
        <v>0.29102699999999998</v>
      </c>
      <c r="H10102">
        <v>2.5504289999999998</v>
      </c>
      <c r="I10102">
        <v>4.9259550000000001</v>
      </c>
      <c r="J10102">
        <v>0.91555699999999995</v>
      </c>
      <c r="K10102">
        <v>0.84000600000000003</v>
      </c>
      <c r="L10102">
        <v>0.41919099999999998</v>
      </c>
      <c r="M10102">
        <v>0.38860600000000001</v>
      </c>
      <c r="N10102">
        <v>0.72662799999999905</v>
      </c>
      <c r="O10102">
        <v>0.44096999999999997</v>
      </c>
      <c r="P10102">
        <v>0.56562899999999905</v>
      </c>
      <c r="Q10102">
        <v>2.16922999999999</v>
      </c>
      <c r="R10102">
        <v>0.21657899999999999</v>
      </c>
      <c r="S10102">
        <v>1.3042639999999901</v>
      </c>
      <c r="T10102">
        <v>1.170266</v>
      </c>
      <c r="U10102">
        <v>2.2716249999999998</v>
      </c>
      <c r="V10102">
        <v>3.6868759999999998</v>
      </c>
      <c r="W10102">
        <v>4.6325859999999999</v>
      </c>
      <c r="X10102">
        <v>0.76228200000000002</v>
      </c>
      <c r="Y10102">
        <v>1.8067949999999999</v>
      </c>
      <c r="Z10102">
        <v>4.1953680000000002</v>
      </c>
      <c r="AA10102">
        <v>0.82697599999999905</v>
      </c>
      <c r="AB10102">
        <v>0.216367</v>
      </c>
      <c r="AC10102">
        <v>0.35451299999999902</v>
      </c>
      <c r="AD10102">
        <v>0.87659299999999996</v>
      </c>
      <c r="AE10102">
        <v>1.4255180000000001</v>
      </c>
    </row>
    <row r="10103" spans="1:31" x14ac:dyDescent="0.25">
      <c r="A10103" t="s">
        <v>10102</v>
      </c>
      <c r="B10103">
        <v>0.13389799999999999</v>
      </c>
      <c r="C10103">
        <v>0.395957</v>
      </c>
      <c r="D10103">
        <v>7.3483999999999994E-2</v>
      </c>
      <c r="E10103">
        <v>2.1943000000000001E-2</v>
      </c>
      <c r="F10103">
        <v>0</v>
      </c>
      <c r="G10103">
        <v>0</v>
      </c>
      <c r="H10103">
        <v>0</v>
      </c>
      <c r="I10103">
        <v>0</v>
      </c>
      <c r="J10103">
        <v>3.2564999999999997E-2</v>
      </c>
      <c r="K10103">
        <v>3.8896E-2</v>
      </c>
      <c r="L10103">
        <v>2.5950000000000001E-3</v>
      </c>
      <c r="M10103">
        <v>0.141536</v>
      </c>
      <c r="N10103">
        <v>0</v>
      </c>
      <c r="O10103">
        <v>0</v>
      </c>
      <c r="P10103">
        <v>5.2872000000000002E-2</v>
      </c>
      <c r="Q10103">
        <v>0</v>
      </c>
      <c r="R10103">
        <v>1.2683E-2</v>
      </c>
      <c r="S10103">
        <v>0</v>
      </c>
      <c r="T10103">
        <v>0</v>
      </c>
      <c r="U10103">
        <v>0</v>
      </c>
      <c r="V10103">
        <v>3.3901000000000001E-2</v>
      </c>
      <c r="W10103">
        <v>0</v>
      </c>
      <c r="X10103">
        <v>0</v>
      </c>
      <c r="Y10103">
        <v>9.0629000000000001E-2</v>
      </c>
      <c r="Z10103">
        <v>6.7739999999999996E-3</v>
      </c>
      <c r="AA10103">
        <v>0.119907</v>
      </c>
      <c r="AB10103">
        <v>6.0910000000000001E-3</v>
      </c>
      <c r="AC10103">
        <v>0</v>
      </c>
      <c r="AD10103">
        <v>2.5089999999999999E-3</v>
      </c>
      <c r="AE10103">
        <v>0</v>
      </c>
    </row>
    <row r="10104" spans="1:31" x14ac:dyDescent="0.25">
      <c r="A10104" t="s">
        <v>10103</v>
      </c>
      <c r="B10104">
        <v>0.47325</v>
      </c>
      <c r="C10104">
        <v>0.42821100000000001</v>
      </c>
      <c r="D10104">
        <v>3.1813000000000001E-2</v>
      </c>
      <c r="E10104">
        <v>0.298653</v>
      </c>
      <c r="F10104">
        <v>0.99141299999999999</v>
      </c>
      <c r="G10104">
        <v>2.1138119999999998</v>
      </c>
      <c r="H10104">
        <v>0.18018899999999999</v>
      </c>
      <c r="I10104">
        <v>0.34498099999999998</v>
      </c>
      <c r="J10104">
        <v>0.54278000000000004</v>
      </c>
      <c r="K10104">
        <v>0.498449999999999</v>
      </c>
      <c r="L10104">
        <v>0.61931800000000004</v>
      </c>
      <c r="M10104">
        <v>0</v>
      </c>
      <c r="N10104">
        <v>5.7313999999999997E-2</v>
      </c>
      <c r="O10104">
        <v>0.31180799999999997</v>
      </c>
      <c r="P10104">
        <v>5.3470000000000002E-3</v>
      </c>
      <c r="Q10104">
        <v>0.111489</v>
      </c>
      <c r="R10104">
        <v>0.149953</v>
      </c>
      <c r="S10104">
        <v>0.13626099999999999</v>
      </c>
      <c r="T10104">
        <v>2.335426</v>
      </c>
      <c r="U10104">
        <v>0</v>
      </c>
      <c r="V10104">
        <v>4.6338999999999998E-2</v>
      </c>
      <c r="W10104">
        <v>0.19769</v>
      </c>
      <c r="X10104">
        <v>0</v>
      </c>
      <c r="Y10104">
        <v>0</v>
      </c>
      <c r="Z10104">
        <v>8.8970999999999995E-2</v>
      </c>
      <c r="AA10104">
        <v>4.0078999999999997E-2</v>
      </c>
      <c r="AB10104">
        <v>0</v>
      </c>
      <c r="AC10104">
        <v>0</v>
      </c>
      <c r="AD10104">
        <v>0.406997</v>
      </c>
      <c r="AE10104">
        <v>5.4108000000000003E-2</v>
      </c>
    </row>
    <row r="10105" spans="1:31" x14ac:dyDescent="0.25">
      <c r="A10105" t="s">
        <v>10104</v>
      </c>
      <c r="B10105">
        <v>0.66373299999999902</v>
      </c>
      <c r="C10105">
        <v>1.6782900000000001</v>
      </c>
      <c r="D10105">
        <v>0.13139700000000001</v>
      </c>
      <c r="E10105">
        <v>0.51661500000000005</v>
      </c>
      <c r="F10105">
        <v>1.9151119999999999</v>
      </c>
      <c r="G10105">
        <v>0.81529700000000005</v>
      </c>
      <c r="H10105">
        <v>0.513656</v>
      </c>
      <c r="I10105">
        <v>1.165251</v>
      </c>
      <c r="J10105">
        <v>0.51890899999999995</v>
      </c>
      <c r="K10105">
        <v>1.113056</v>
      </c>
      <c r="L10105">
        <v>0.24191599999999999</v>
      </c>
      <c r="M10105">
        <v>2.9054E-2</v>
      </c>
      <c r="N10105">
        <v>1.7597429999999901</v>
      </c>
      <c r="O10105">
        <v>1.8801479999999999</v>
      </c>
      <c r="P10105">
        <v>9.5004000000000005E-2</v>
      </c>
      <c r="Q10105">
        <v>1.1975089999999999</v>
      </c>
      <c r="R10105">
        <v>0.61575000000000002</v>
      </c>
      <c r="S10105">
        <v>2.01247</v>
      </c>
      <c r="T10105">
        <v>0.59289599999999998</v>
      </c>
      <c r="U10105">
        <v>0.24720300000000001</v>
      </c>
      <c r="V10105">
        <v>1.0168900000000001</v>
      </c>
      <c r="W10105">
        <v>0.27230399999999999</v>
      </c>
      <c r="X10105">
        <v>0.124858</v>
      </c>
      <c r="Y10105">
        <v>0.101687</v>
      </c>
      <c r="Z10105">
        <v>0.57053299999999996</v>
      </c>
      <c r="AA10105">
        <v>9.4603999999999994E-2</v>
      </c>
      <c r="AB10105">
        <v>0.25575799999999999</v>
      </c>
      <c r="AC10105">
        <v>0.80810999999999999</v>
      </c>
      <c r="AD10105">
        <v>0.25718999999999997</v>
      </c>
      <c r="AE10105">
        <v>0.577488</v>
      </c>
    </row>
    <row r="10106" spans="1:31" x14ac:dyDescent="0.25">
      <c r="A10106" t="s">
        <v>10105</v>
      </c>
      <c r="B10106">
        <v>2.5169949999999899</v>
      </c>
      <c r="C10106">
        <v>1.511031</v>
      </c>
      <c r="D10106">
        <v>0.11109999999999901</v>
      </c>
      <c r="E10106">
        <v>0.31129699999999999</v>
      </c>
      <c r="F10106">
        <v>1.0410839999999999</v>
      </c>
      <c r="G10106">
        <v>0.95143699999999998</v>
      </c>
      <c r="H10106">
        <v>0.44797700000000001</v>
      </c>
      <c r="I10106">
        <v>0.35736299999999999</v>
      </c>
      <c r="J10106">
        <v>0.27976000000000001</v>
      </c>
      <c r="K10106">
        <v>1.0994360000000001</v>
      </c>
      <c r="L10106">
        <v>0.38140099999999999</v>
      </c>
      <c r="M10106">
        <v>2.6169879999999899</v>
      </c>
      <c r="N10106">
        <v>0.80136600000000002</v>
      </c>
      <c r="O10106">
        <v>1.728475</v>
      </c>
      <c r="P10106">
        <v>0.49331399999999997</v>
      </c>
      <c r="Q10106">
        <v>0.23594300000000001</v>
      </c>
      <c r="R10106">
        <v>0.51997399999999905</v>
      </c>
      <c r="S10106">
        <v>2.3130679999999999</v>
      </c>
      <c r="T10106">
        <v>0.50549299999999997</v>
      </c>
      <c r="U10106">
        <v>0.78303699999999998</v>
      </c>
      <c r="V10106">
        <v>0.536694</v>
      </c>
      <c r="W10106">
        <v>0.26208300000000001</v>
      </c>
      <c r="X10106">
        <v>1.013172</v>
      </c>
      <c r="Y10106">
        <v>1.0602879999999999</v>
      </c>
      <c r="Z10106">
        <v>1.0926009999999999</v>
      </c>
      <c r="AA10106">
        <v>2.9172129999999998</v>
      </c>
      <c r="AB10106">
        <v>0.50171600000000005</v>
      </c>
      <c r="AC10106">
        <v>2.0969169999999999</v>
      </c>
      <c r="AD10106">
        <v>1.104765</v>
      </c>
      <c r="AE10106">
        <v>0.30273899999999998</v>
      </c>
    </row>
    <row r="10107" spans="1:31" x14ac:dyDescent="0.25">
      <c r="A10107" t="s">
        <v>10106</v>
      </c>
      <c r="B10107">
        <v>0.45214799999999999</v>
      </c>
      <c r="C10107">
        <v>0.108488</v>
      </c>
      <c r="D10107">
        <v>0</v>
      </c>
      <c r="E10107">
        <v>0.132692</v>
      </c>
      <c r="F10107">
        <v>0.26332</v>
      </c>
      <c r="G10107">
        <v>8.3750000000000005E-2</v>
      </c>
      <c r="H10107">
        <v>4.5575999999999998E-2</v>
      </c>
      <c r="I10107">
        <v>0</v>
      </c>
      <c r="J10107">
        <v>0</v>
      </c>
      <c r="K10107">
        <v>5.4371999999999997E-2</v>
      </c>
      <c r="L10107">
        <v>0.12239</v>
      </c>
      <c r="M10107">
        <v>4.1753999999999999E-2</v>
      </c>
      <c r="N10107">
        <v>0</v>
      </c>
      <c r="O10107">
        <v>1.626E-2</v>
      </c>
      <c r="P10107">
        <v>0</v>
      </c>
      <c r="Q10107">
        <v>0</v>
      </c>
      <c r="R10107">
        <v>0.73874600000000001</v>
      </c>
      <c r="S10107">
        <v>0.31325199999999997</v>
      </c>
      <c r="T10107">
        <v>0.11701299999999901</v>
      </c>
      <c r="U10107">
        <v>0.16941000000000001</v>
      </c>
      <c r="V10107">
        <v>6.6540000000000002E-3</v>
      </c>
      <c r="W10107">
        <v>0</v>
      </c>
      <c r="X10107">
        <v>0.31197399999999997</v>
      </c>
      <c r="Y10107">
        <v>3.7218000000000001E-2</v>
      </c>
      <c r="Z10107">
        <v>0</v>
      </c>
      <c r="AA10107">
        <v>0.42042299999999999</v>
      </c>
      <c r="AB10107">
        <v>0</v>
      </c>
      <c r="AC10107">
        <v>4.2594E-2</v>
      </c>
      <c r="AD10107">
        <v>2.282E-2</v>
      </c>
      <c r="AE10107">
        <v>0</v>
      </c>
    </row>
    <row r="10108" spans="1:31" x14ac:dyDescent="0.25">
      <c r="A10108" t="s">
        <v>10107</v>
      </c>
      <c r="B10108">
        <v>0.77477099999999999</v>
      </c>
      <c r="C10108">
        <v>2.7718379999999998</v>
      </c>
      <c r="D10108">
        <v>0.12349599999999999</v>
      </c>
      <c r="E10108">
        <v>0.26829799999999998</v>
      </c>
      <c r="F10108">
        <v>0.22898099999999999</v>
      </c>
      <c r="G10108">
        <v>0.18679399999999999</v>
      </c>
      <c r="H10108">
        <v>0.23158699999999999</v>
      </c>
      <c r="I10108">
        <v>0.31139899999999998</v>
      </c>
      <c r="J10108">
        <v>0.15689700000000001</v>
      </c>
      <c r="K10108">
        <v>0.29978300000000002</v>
      </c>
      <c r="L10108">
        <v>0.137133</v>
      </c>
      <c r="M10108">
        <v>1.130698</v>
      </c>
      <c r="N10108">
        <v>0.16356000000000001</v>
      </c>
      <c r="O10108">
        <v>0.51872099999999999</v>
      </c>
      <c r="P10108">
        <v>0.16253999999999999</v>
      </c>
      <c r="Q10108">
        <v>0.36509199999999897</v>
      </c>
      <c r="R10108">
        <v>0.108983</v>
      </c>
      <c r="S10108">
        <v>9.4834000000000002E-2</v>
      </c>
      <c r="T10108">
        <v>7.3552000000000006E-2</v>
      </c>
      <c r="U10108">
        <v>0.42284099999999902</v>
      </c>
      <c r="V10108">
        <v>0.16351199999999999</v>
      </c>
      <c r="W10108">
        <v>6.2633999999999995E-2</v>
      </c>
      <c r="X10108">
        <v>1.0056339999999999</v>
      </c>
      <c r="Y10108">
        <v>0.37995199999999901</v>
      </c>
      <c r="Z10108">
        <v>0.24229800000000001</v>
      </c>
      <c r="AA10108">
        <v>1.1235170000000001</v>
      </c>
      <c r="AB10108">
        <v>0.15371799999999999</v>
      </c>
      <c r="AC10108">
        <v>0.83498899999999998</v>
      </c>
      <c r="AD10108">
        <v>0.33008999999999999</v>
      </c>
      <c r="AE10108">
        <v>0.112992</v>
      </c>
    </row>
    <row r="10109" spans="1:31" x14ac:dyDescent="0.25">
      <c r="A10109" t="s">
        <v>10108</v>
      </c>
      <c r="B10109">
        <v>0.56271300000000002</v>
      </c>
      <c r="C10109">
        <v>4.2663E-2</v>
      </c>
      <c r="D10109">
        <v>0.39529999999999998</v>
      </c>
      <c r="E10109">
        <v>0.75863599999999998</v>
      </c>
      <c r="F10109">
        <v>0.47498899999999999</v>
      </c>
      <c r="G10109">
        <v>0</v>
      </c>
      <c r="H10109">
        <v>0.80552400000000002</v>
      </c>
      <c r="I10109">
        <v>0.282696</v>
      </c>
      <c r="J10109">
        <v>0.42207299999999998</v>
      </c>
      <c r="K10109">
        <v>1.165567</v>
      </c>
      <c r="L10109">
        <v>6.6101999999999994E-2</v>
      </c>
      <c r="M10109">
        <v>1.0516989999999999</v>
      </c>
      <c r="N10109">
        <v>1.923346</v>
      </c>
      <c r="O10109">
        <v>0.27658700000000003</v>
      </c>
      <c r="P10109">
        <v>0.742421</v>
      </c>
      <c r="Q10109">
        <v>0.68989699999999998</v>
      </c>
      <c r="R10109">
        <v>1.2581549999999999</v>
      </c>
      <c r="S10109">
        <v>1.2683770000000001</v>
      </c>
      <c r="T10109">
        <v>1.1390150000000001</v>
      </c>
      <c r="U10109">
        <v>1.658202</v>
      </c>
      <c r="V10109">
        <v>0.598661</v>
      </c>
      <c r="W10109">
        <v>9.3199000000000004E-2</v>
      </c>
      <c r="X10109">
        <v>0</v>
      </c>
      <c r="Y10109">
        <v>1.5828229999999901</v>
      </c>
      <c r="Z10109">
        <v>0.65327299999999999</v>
      </c>
      <c r="AA10109">
        <v>0.79787200000000003</v>
      </c>
      <c r="AB10109">
        <v>1.0534159999999999</v>
      </c>
      <c r="AC10109">
        <v>0.98780100000000004</v>
      </c>
      <c r="AD10109">
        <v>0.47451300000000002</v>
      </c>
      <c r="AE10109">
        <v>0.32205799999999901</v>
      </c>
    </row>
    <row r="10110" spans="1:31" x14ac:dyDescent="0.25">
      <c r="A10110" t="s">
        <v>10109</v>
      </c>
      <c r="B10110">
        <v>0.39468900000000001</v>
      </c>
      <c r="C10110">
        <v>0</v>
      </c>
      <c r="D10110">
        <v>0</v>
      </c>
      <c r="E10110">
        <v>8.3365999999999996E-2</v>
      </c>
      <c r="F10110">
        <v>0.13486699999999999</v>
      </c>
      <c r="G10110">
        <v>6.7875000000000005E-2</v>
      </c>
      <c r="H10110">
        <v>0</v>
      </c>
      <c r="I10110">
        <v>8.4398000000000001E-2</v>
      </c>
      <c r="J10110">
        <v>0</v>
      </c>
      <c r="K10110">
        <v>0</v>
      </c>
      <c r="L10110">
        <v>0.17515</v>
      </c>
      <c r="M10110">
        <v>0</v>
      </c>
      <c r="N10110">
        <v>6.6960000000000006E-2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4.6384000000000002E-2</v>
      </c>
      <c r="V10110">
        <v>2.3296999999999901E-2</v>
      </c>
      <c r="W10110">
        <v>0</v>
      </c>
      <c r="X10110">
        <v>0</v>
      </c>
      <c r="Y10110">
        <v>0</v>
      </c>
      <c r="Z10110">
        <v>0</v>
      </c>
      <c r="AA10110">
        <v>3.9786000000000002E-2</v>
      </c>
      <c r="AB10110">
        <v>0</v>
      </c>
      <c r="AC10110">
        <v>0</v>
      </c>
      <c r="AD10110">
        <v>1.9784E-2</v>
      </c>
      <c r="AE10110">
        <v>0</v>
      </c>
    </row>
    <row r="10111" spans="1:31" x14ac:dyDescent="0.25">
      <c r="A10111" t="s">
        <v>10110</v>
      </c>
      <c r="B10111">
        <v>0</v>
      </c>
      <c r="C10111">
        <v>0</v>
      </c>
      <c r="D10111">
        <v>0</v>
      </c>
      <c r="E10111">
        <v>0</v>
      </c>
      <c r="F10111">
        <v>0</v>
      </c>
      <c r="G10111">
        <v>0.21934600000000001</v>
      </c>
      <c r="H10111">
        <v>0</v>
      </c>
      <c r="I10111">
        <v>0</v>
      </c>
      <c r="J10111">
        <v>0</v>
      </c>
      <c r="K10111">
        <v>0</v>
      </c>
      <c r="L10111">
        <v>4.9784000000000002E-2</v>
      </c>
      <c r="M10111">
        <v>0</v>
      </c>
      <c r="N10111">
        <v>0.105063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4.1964000000000001E-2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</row>
    <row r="10112" spans="1:31" x14ac:dyDescent="0.25">
      <c r="A10112" t="s">
        <v>10111</v>
      </c>
      <c r="B10112">
        <v>0</v>
      </c>
      <c r="C10112">
        <v>0.699156</v>
      </c>
      <c r="D10112">
        <v>0.399364</v>
      </c>
      <c r="E10112">
        <v>2.8944999999999999E-2</v>
      </c>
      <c r="F10112">
        <v>5.0103000000000002E-2</v>
      </c>
      <c r="G10112">
        <v>0.186614</v>
      </c>
      <c r="H10112">
        <v>0.157971</v>
      </c>
      <c r="I10112">
        <v>1.07968</v>
      </c>
      <c r="J10112">
        <v>2.111354</v>
      </c>
      <c r="K10112">
        <v>0.62319000000000002</v>
      </c>
      <c r="L10112">
        <v>0.29228100000000001</v>
      </c>
      <c r="M10112">
        <v>6.7648E-2</v>
      </c>
      <c r="N10112">
        <v>0.68139499999999997</v>
      </c>
      <c r="O10112">
        <v>0.247525</v>
      </c>
      <c r="P10112">
        <v>4.6690999999999899E-2</v>
      </c>
      <c r="Q10112">
        <v>0.217862</v>
      </c>
      <c r="R10112">
        <v>0.11354599999999999</v>
      </c>
      <c r="S10112">
        <v>0</v>
      </c>
      <c r="T10112">
        <v>0.123199</v>
      </c>
      <c r="U10112">
        <v>0.23896200000000001</v>
      </c>
      <c r="V10112">
        <v>0.59009199999999995</v>
      </c>
      <c r="W10112">
        <v>0.13159100000000001</v>
      </c>
      <c r="X10112">
        <v>0.21215999999999999</v>
      </c>
      <c r="Y10112">
        <v>0.19656999999999999</v>
      </c>
      <c r="Z10112">
        <v>0.40486299999999997</v>
      </c>
      <c r="AA10112">
        <v>7.0517999999999997E-2</v>
      </c>
      <c r="AB10112">
        <v>1.9695149999999999</v>
      </c>
      <c r="AC10112">
        <v>0.11316999999999899</v>
      </c>
      <c r="AD10112">
        <v>5.7639999999999997E-2</v>
      </c>
      <c r="AE10112">
        <v>0.13953399999999999</v>
      </c>
    </row>
    <row r="10113" spans="1:31" x14ac:dyDescent="0.25">
      <c r="A10113" t="s">
        <v>10112</v>
      </c>
      <c r="B10113">
        <v>15.820002000000001</v>
      </c>
      <c r="C10113">
        <v>6.8804420000000004</v>
      </c>
      <c r="D10113">
        <v>15.259904000000001</v>
      </c>
      <c r="E10113">
        <v>35.701847999999998</v>
      </c>
      <c r="F10113">
        <v>23.309206</v>
      </c>
      <c r="G10113">
        <v>18.124732000000002</v>
      </c>
      <c r="H10113">
        <v>52.265954999999998</v>
      </c>
      <c r="I10113">
        <v>27.138002</v>
      </c>
      <c r="J10113">
        <v>12.1192729999999</v>
      </c>
      <c r="K10113">
        <v>37.633992999999997</v>
      </c>
      <c r="L10113">
        <v>12.684745999999899</v>
      </c>
      <c r="M10113">
        <v>20.706629</v>
      </c>
      <c r="N10113">
        <v>57.098490999999903</v>
      </c>
      <c r="O10113">
        <v>26.465059999999902</v>
      </c>
      <c r="P10113">
        <v>17.672336999999999</v>
      </c>
      <c r="Q10113">
        <v>31.932683999999998</v>
      </c>
      <c r="R10113">
        <v>27.232047000000001</v>
      </c>
      <c r="S10113">
        <v>38.222918</v>
      </c>
      <c r="T10113">
        <v>26.768948000000002</v>
      </c>
      <c r="U10113">
        <v>60.575282999999999</v>
      </c>
      <c r="V10113">
        <v>29.550533999999899</v>
      </c>
      <c r="W10113">
        <v>8.3648269999999894</v>
      </c>
      <c r="X10113">
        <v>1.057151</v>
      </c>
      <c r="Y10113">
        <v>32.642510999999899</v>
      </c>
      <c r="Z10113">
        <v>29.289906999999999</v>
      </c>
      <c r="AA10113">
        <v>25.677029999999998</v>
      </c>
      <c r="AB10113">
        <v>17.538361999999999</v>
      </c>
      <c r="AC10113">
        <v>43.197412</v>
      </c>
      <c r="AD10113">
        <v>33.410092999999897</v>
      </c>
      <c r="AE10113">
        <v>11.706024999999901</v>
      </c>
    </row>
    <row r="10114" spans="1:31" x14ac:dyDescent="0.25">
      <c r="A10114" t="s">
        <v>10113</v>
      </c>
      <c r="B10114">
        <v>144.479209</v>
      </c>
      <c r="C10114">
        <v>305.91279699999899</v>
      </c>
      <c r="D10114">
        <v>66.658711999999895</v>
      </c>
      <c r="E10114">
        <v>44.692219999999899</v>
      </c>
      <c r="F10114">
        <v>71.992645999999894</v>
      </c>
      <c r="G10114">
        <v>49.774959000000003</v>
      </c>
      <c r="H10114">
        <v>95.020488</v>
      </c>
      <c r="I10114">
        <v>69.152363999999906</v>
      </c>
      <c r="J10114">
        <v>67.749204000000006</v>
      </c>
      <c r="K10114">
        <v>104.279213999999</v>
      </c>
      <c r="L10114">
        <v>60.125833</v>
      </c>
      <c r="M10114">
        <v>95.432177999999993</v>
      </c>
      <c r="N10114">
        <v>128.242515</v>
      </c>
      <c r="O10114">
        <v>68.633143999999902</v>
      </c>
      <c r="P10114">
        <v>33.813124000000002</v>
      </c>
      <c r="Q10114">
        <v>68.980583999999993</v>
      </c>
      <c r="R10114">
        <v>73.731117999999896</v>
      </c>
      <c r="S10114">
        <v>89.897138999999996</v>
      </c>
      <c r="T10114">
        <v>53.968509999999903</v>
      </c>
      <c r="U10114">
        <v>93.661940999999999</v>
      </c>
      <c r="V10114">
        <v>66.654297999999997</v>
      </c>
      <c r="W10114">
        <v>45.497829000000003</v>
      </c>
      <c r="X10114">
        <v>187.23730599999999</v>
      </c>
      <c r="Y10114">
        <v>101.201563999999</v>
      </c>
      <c r="Z10114">
        <v>84.530311999999995</v>
      </c>
      <c r="AA10114">
        <v>88.373525999999998</v>
      </c>
      <c r="AB10114">
        <v>90.219926000000001</v>
      </c>
      <c r="AC10114">
        <v>86.114745999999997</v>
      </c>
      <c r="AD10114">
        <v>61.253085999999897</v>
      </c>
      <c r="AE10114">
        <v>49.319740000000003</v>
      </c>
    </row>
    <row r="10115" spans="1:31" x14ac:dyDescent="0.25">
      <c r="A10115" t="s">
        <v>10114</v>
      </c>
      <c r="B10115">
        <v>0</v>
      </c>
      <c r="C10115">
        <v>0</v>
      </c>
      <c r="D10115">
        <v>0</v>
      </c>
      <c r="E10115">
        <v>0</v>
      </c>
      <c r="F10115">
        <v>0</v>
      </c>
      <c r="G10115">
        <v>0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0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</row>
    <row r="10116" spans="1:31" x14ac:dyDescent="0.25">
      <c r="A10116" t="s">
        <v>10115</v>
      </c>
      <c r="B10116">
        <v>0</v>
      </c>
      <c r="C10116">
        <v>0</v>
      </c>
      <c r="D10116">
        <v>0</v>
      </c>
      <c r="E10116">
        <v>0</v>
      </c>
      <c r="F10116">
        <v>0</v>
      </c>
      <c r="G10116">
        <v>0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5.2026999999999997E-2</v>
      </c>
      <c r="P10116">
        <v>0</v>
      </c>
      <c r="Q10116">
        <v>0</v>
      </c>
      <c r="R10116">
        <v>5.8800999999999999E-2</v>
      </c>
      <c r="S10116">
        <v>0</v>
      </c>
      <c r="T10116">
        <v>0</v>
      </c>
      <c r="U10116">
        <v>4.2708000000000003E-2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2.9125000000000002E-2</v>
      </c>
      <c r="AD10116">
        <v>0</v>
      </c>
      <c r="AE10116">
        <v>0</v>
      </c>
    </row>
    <row r="10117" spans="1:31" x14ac:dyDescent="0.25">
      <c r="A10117" t="s">
        <v>10116</v>
      </c>
      <c r="B10117">
        <v>18.217597999999999</v>
      </c>
      <c r="C10117">
        <v>42.115487999999999</v>
      </c>
      <c r="D10117">
        <v>1.0619369999999999</v>
      </c>
      <c r="E10117">
        <v>3.4871240000000001</v>
      </c>
      <c r="F10117">
        <v>4.1522680000000003</v>
      </c>
      <c r="G10117">
        <v>3.2216849999999999</v>
      </c>
      <c r="H10117">
        <v>7.2424159999999898</v>
      </c>
      <c r="I10117">
        <v>1.227638</v>
      </c>
      <c r="J10117">
        <v>1.3312809999999999</v>
      </c>
      <c r="K10117">
        <v>2.536864</v>
      </c>
      <c r="L10117">
        <v>2.1481330000000001</v>
      </c>
      <c r="M10117">
        <v>9.4511450000000004</v>
      </c>
      <c r="N10117">
        <v>3.1205599999999998</v>
      </c>
      <c r="O10117">
        <v>2.7742900000000001</v>
      </c>
      <c r="P10117">
        <v>1.947657</v>
      </c>
      <c r="Q10117">
        <v>1.820946</v>
      </c>
      <c r="R10117">
        <v>9.0049149999999898</v>
      </c>
      <c r="S10117">
        <v>4.0531319999999997</v>
      </c>
      <c r="T10117">
        <v>2.7375499999999899</v>
      </c>
      <c r="U10117">
        <v>7.9820099999999998</v>
      </c>
      <c r="V10117">
        <v>2.4840049999999998</v>
      </c>
      <c r="W10117">
        <v>1.075366</v>
      </c>
      <c r="X10117">
        <v>26.981479</v>
      </c>
      <c r="Y10117">
        <v>6.5422500000000001</v>
      </c>
      <c r="Z10117">
        <v>2.7168190000000001</v>
      </c>
      <c r="AA10117">
        <v>8.0165019999999991</v>
      </c>
      <c r="AB10117">
        <v>2.3753249999999899</v>
      </c>
      <c r="AC10117">
        <v>9.0252759999999999</v>
      </c>
      <c r="AD10117">
        <v>2.825501</v>
      </c>
      <c r="AE10117">
        <v>1.0345299999999999</v>
      </c>
    </row>
    <row r="10118" spans="1:31" x14ac:dyDescent="0.25">
      <c r="A10118" t="s">
        <v>10117</v>
      </c>
      <c r="B10118">
        <v>11.6987659999999</v>
      </c>
      <c r="C10118">
        <v>6.8484400000000001</v>
      </c>
      <c r="D10118">
        <v>2.334044</v>
      </c>
      <c r="E10118">
        <v>5.56874</v>
      </c>
      <c r="F10118">
        <v>1.7575149999999999</v>
      </c>
      <c r="G10118">
        <v>1.127087</v>
      </c>
      <c r="H10118">
        <v>0.200348</v>
      </c>
      <c r="I10118">
        <v>2.5205600000000001</v>
      </c>
      <c r="J10118">
        <v>1.8625290000000001</v>
      </c>
      <c r="K10118">
        <v>4.9236659999999999</v>
      </c>
      <c r="L10118">
        <v>4.0600849999999999</v>
      </c>
      <c r="M10118">
        <v>1.613407</v>
      </c>
      <c r="N10118">
        <v>10.4568289999999</v>
      </c>
      <c r="O10118">
        <v>2.3908119999999999</v>
      </c>
      <c r="P10118">
        <v>0.33254</v>
      </c>
      <c r="Q10118">
        <v>0.89113500000000001</v>
      </c>
      <c r="R10118">
        <v>7.0485470000000001</v>
      </c>
      <c r="S10118">
        <v>4.3916329999999997</v>
      </c>
      <c r="T10118">
        <v>6.0839599999999896</v>
      </c>
      <c r="U10118">
        <v>0.67250100000000002</v>
      </c>
      <c r="V10118">
        <v>2.8963000000000001</v>
      </c>
      <c r="W10118">
        <v>1.736863</v>
      </c>
      <c r="X10118">
        <v>4.8554680000000001</v>
      </c>
      <c r="Y10118">
        <v>4.4209999999999999E-2</v>
      </c>
      <c r="Z10118">
        <v>3.6042930000000002</v>
      </c>
      <c r="AA10118">
        <v>15.502129</v>
      </c>
      <c r="AB10118">
        <v>1.361804</v>
      </c>
      <c r="AC10118">
        <v>1.5649849999999901</v>
      </c>
      <c r="AD10118">
        <v>1.2713460000000001</v>
      </c>
      <c r="AE10118">
        <v>1.5395109999999901</v>
      </c>
    </row>
    <row r="10119" spans="1:31" x14ac:dyDescent="0.25">
      <c r="A10119" t="s">
        <v>10118</v>
      </c>
      <c r="B10119">
        <v>0.25091599999999997</v>
      </c>
      <c r="C10119">
        <v>0.23491300000000001</v>
      </c>
      <c r="D10119">
        <v>7.5237999999999999E-2</v>
      </c>
      <c r="E10119">
        <v>5.5433000000000003E-2</v>
      </c>
      <c r="F10119">
        <v>0.13929</v>
      </c>
      <c r="G10119">
        <v>0.17637</v>
      </c>
      <c r="H10119">
        <v>0.196551</v>
      </c>
      <c r="I10119">
        <v>0.14480699999999999</v>
      </c>
      <c r="J10119">
        <v>0.14946699999999999</v>
      </c>
      <c r="K10119">
        <v>0.181621</v>
      </c>
      <c r="L10119">
        <v>7.7185000000000004E-2</v>
      </c>
      <c r="M10119">
        <v>0.21209500000000001</v>
      </c>
      <c r="N10119">
        <v>9.0800000000000006E-2</v>
      </c>
      <c r="O10119">
        <v>0.22443399999999999</v>
      </c>
      <c r="P10119">
        <v>0.108612</v>
      </c>
      <c r="Q10119">
        <v>0.15479799999999999</v>
      </c>
      <c r="R10119">
        <v>7.7940999999999996E-2</v>
      </c>
      <c r="S10119">
        <v>0</v>
      </c>
      <c r="T10119">
        <v>0.13224</v>
      </c>
      <c r="U10119">
        <v>0.42099599999999998</v>
      </c>
      <c r="V10119">
        <v>0.17070099999999999</v>
      </c>
      <c r="W10119">
        <v>0.17813000000000001</v>
      </c>
      <c r="X10119">
        <v>4.9140000000000003E-2</v>
      </c>
      <c r="Y10119">
        <v>0.30705100000000002</v>
      </c>
      <c r="Z10119">
        <v>0.26482899999999998</v>
      </c>
      <c r="AA10119">
        <v>0.40668599999999999</v>
      </c>
      <c r="AB10119">
        <v>0.110677</v>
      </c>
      <c r="AC10119">
        <v>0.21049300000000001</v>
      </c>
      <c r="AD10119">
        <v>0.22001599999999999</v>
      </c>
      <c r="AE10119">
        <v>0.14699899999999999</v>
      </c>
    </row>
    <row r="10120" spans="1:31" x14ac:dyDescent="0.25">
      <c r="A10120" t="s">
        <v>10119</v>
      </c>
      <c r="B10120">
        <v>1.8902509999999999</v>
      </c>
      <c r="C10120">
        <v>1.6136790000000001</v>
      </c>
      <c r="D10120">
        <v>19.240456999999999</v>
      </c>
      <c r="E10120">
        <v>2.2709979999999899</v>
      </c>
      <c r="F10120">
        <v>21.671862000000001</v>
      </c>
      <c r="G10120">
        <v>11.155165999999999</v>
      </c>
      <c r="H10120">
        <v>14.9224049999999</v>
      </c>
      <c r="I10120">
        <v>14.918993</v>
      </c>
      <c r="J10120">
        <v>11.155379999999999</v>
      </c>
      <c r="K10120">
        <v>17.574994999999898</v>
      </c>
      <c r="L10120">
        <v>14.134008999999899</v>
      </c>
      <c r="M10120">
        <v>3.181073</v>
      </c>
      <c r="N10120">
        <v>19.331686000000001</v>
      </c>
      <c r="O10120">
        <v>13.604343</v>
      </c>
      <c r="P10120">
        <v>7.4546239999999999</v>
      </c>
      <c r="Q10120">
        <v>11.900633999999901</v>
      </c>
      <c r="R10120">
        <v>4.9856389999999999</v>
      </c>
      <c r="S10120">
        <v>18.01999</v>
      </c>
      <c r="T10120">
        <v>13.228882</v>
      </c>
      <c r="U10120">
        <v>20.326502999999999</v>
      </c>
      <c r="V10120">
        <v>11.535748</v>
      </c>
      <c r="W10120">
        <v>9.6185019999999994</v>
      </c>
      <c r="X10120">
        <v>0.67522099999999996</v>
      </c>
      <c r="Y10120">
        <v>4.635319</v>
      </c>
      <c r="Z10120">
        <v>14.805994999999999</v>
      </c>
      <c r="AA10120">
        <v>4.6678600000000001</v>
      </c>
      <c r="AB10120">
        <v>17.632183999999999</v>
      </c>
      <c r="AC10120">
        <v>12.464259</v>
      </c>
      <c r="AD10120">
        <v>13.067997</v>
      </c>
      <c r="AE10120">
        <v>10.262528999999899</v>
      </c>
    </row>
    <row r="10121" spans="1:31" x14ac:dyDescent="0.25">
      <c r="A10121" t="s">
        <v>10120</v>
      </c>
      <c r="B10121">
        <v>0</v>
      </c>
      <c r="C10121">
        <v>0</v>
      </c>
      <c r="D10121">
        <v>0</v>
      </c>
      <c r="E10121">
        <v>1.6843E-2</v>
      </c>
      <c r="F10121">
        <v>2.9118000000000002E-2</v>
      </c>
      <c r="G10121">
        <v>0</v>
      </c>
      <c r="H10121">
        <v>0</v>
      </c>
      <c r="I10121">
        <v>2.9059000000000001E-2</v>
      </c>
      <c r="J10121">
        <v>0.13686300000000001</v>
      </c>
      <c r="K10121">
        <v>0</v>
      </c>
      <c r="L10121">
        <v>1.6553999999999999E-2</v>
      </c>
      <c r="M10121">
        <v>0</v>
      </c>
      <c r="N10121">
        <v>2.3276999999999999E-2</v>
      </c>
      <c r="O10121">
        <v>9.1091000000000005E-2</v>
      </c>
      <c r="P10121">
        <v>0</v>
      </c>
      <c r="Q10121">
        <v>5.1457999999999997E-2</v>
      </c>
      <c r="R10121">
        <v>5.3411E-2</v>
      </c>
      <c r="S10121">
        <v>0.21981200000000001</v>
      </c>
      <c r="T10121">
        <v>2.1347000000000001E-2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4.3459999999999999E-2</v>
      </c>
      <c r="AA10121">
        <v>0</v>
      </c>
      <c r="AB10121">
        <v>0.15564800000000001</v>
      </c>
      <c r="AC10121">
        <v>0</v>
      </c>
      <c r="AD10121">
        <v>0</v>
      </c>
      <c r="AE10121">
        <v>1.6476999999999999E-2</v>
      </c>
    </row>
    <row r="10122" spans="1:31" x14ac:dyDescent="0.25">
      <c r="A10122" t="s">
        <v>10121</v>
      </c>
      <c r="B10122">
        <v>0</v>
      </c>
      <c r="C10122">
        <v>0</v>
      </c>
      <c r="D10122">
        <v>0</v>
      </c>
      <c r="E10122">
        <v>0</v>
      </c>
      <c r="F10122">
        <v>0</v>
      </c>
      <c r="G10122">
        <v>0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0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0</v>
      </c>
    </row>
    <row r="10123" spans="1:31" x14ac:dyDescent="0.25">
      <c r="A10123" t="s">
        <v>10122</v>
      </c>
      <c r="B10123">
        <v>8.2900000000000005E-3</v>
      </c>
      <c r="C10123">
        <v>0</v>
      </c>
      <c r="D10123">
        <v>0</v>
      </c>
      <c r="E10123">
        <v>6.6547999999999996E-2</v>
      </c>
      <c r="F10123">
        <v>6.6137000000000001E-2</v>
      </c>
      <c r="G10123">
        <v>3.5992999999999997E-2</v>
      </c>
      <c r="H10123">
        <v>2.9127E-2</v>
      </c>
      <c r="I10123">
        <v>0</v>
      </c>
      <c r="J10123">
        <v>4.1229999999999999E-3</v>
      </c>
      <c r="K10123">
        <v>9.0709999999999992E-3</v>
      </c>
      <c r="L10123">
        <v>2.5312999999999999E-2</v>
      </c>
      <c r="M10123">
        <v>1.2142E-2</v>
      </c>
      <c r="N10123">
        <v>4.764E-3</v>
      </c>
      <c r="O10123">
        <v>1.7356E-2</v>
      </c>
      <c r="P10123">
        <v>1.2326E-2</v>
      </c>
      <c r="Q10123">
        <v>0</v>
      </c>
      <c r="R10123">
        <v>4.9160000000000002E-2</v>
      </c>
      <c r="S10123">
        <v>5.0460999999999999E-2</v>
      </c>
      <c r="T10123">
        <v>0.116839</v>
      </c>
      <c r="U10123">
        <v>1.1450999999999999E-2</v>
      </c>
      <c r="V10123">
        <v>8.5540000000000008E-3</v>
      </c>
      <c r="W10123">
        <v>3.5330000000000001E-3</v>
      </c>
      <c r="X10123">
        <v>0</v>
      </c>
      <c r="Y10123">
        <v>5.287E-3</v>
      </c>
      <c r="Z10123">
        <v>8.293E-3</v>
      </c>
      <c r="AA10123">
        <v>0.120322</v>
      </c>
      <c r="AB10123">
        <v>0</v>
      </c>
      <c r="AC10123">
        <v>2.7369000000000001E-2</v>
      </c>
      <c r="AD10123">
        <v>4.1563999999999997E-2</v>
      </c>
      <c r="AE10123">
        <v>4.1850000000000004E-3</v>
      </c>
    </row>
    <row r="10124" spans="1:31" x14ac:dyDescent="0.25">
      <c r="A10124" t="s">
        <v>10123</v>
      </c>
      <c r="B10124">
        <v>6.0037669999999999</v>
      </c>
      <c r="C10124">
        <v>44.229092000000001</v>
      </c>
      <c r="D10124">
        <v>12.484728</v>
      </c>
      <c r="E10124">
        <v>5.7589899999999998</v>
      </c>
      <c r="F10124">
        <v>52.245919000000001</v>
      </c>
      <c r="G10124">
        <v>35.838544999999897</v>
      </c>
      <c r="H10124">
        <v>4.9360369999999998</v>
      </c>
      <c r="I10124">
        <v>11.090750999999999</v>
      </c>
      <c r="J10124">
        <v>4.1312810000000004</v>
      </c>
      <c r="K10124">
        <v>79.228073999999907</v>
      </c>
      <c r="L10124">
        <v>28.979001</v>
      </c>
      <c r="M10124">
        <v>8.2711299999999994</v>
      </c>
      <c r="N10124">
        <v>47.860850999999997</v>
      </c>
      <c r="O10124">
        <v>110.185104</v>
      </c>
      <c r="P10124">
        <v>8.0618449999999999</v>
      </c>
      <c r="Q10124">
        <v>48.632300999999998</v>
      </c>
      <c r="R10124">
        <v>10.007010999999901</v>
      </c>
      <c r="S10124">
        <v>63.794330000000002</v>
      </c>
      <c r="T10124">
        <v>37.485821000000001</v>
      </c>
      <c r="U10124">
        <v>6.5047540000000001</v>
      </c>
      <c r="V10124">
        <v>47.101523</v>
      </c>
      <c r="W10124">
        <v>1.711327</v>
      </c>
      <c r="X10124">
        <v>15.768662000000001</v>
      </c>
      <c r="Y10124">
        <v>4.9301969999999997</v>
      </c>
      <c r="Z10124">
        <v>70.226328999999893</v>
      </c>
      <c r="AA10124">
        <v>16.739004999999999</v>
      </c>
      <c r="AB10124">
        <v>13.339091</v>
      </c>
      <c r="AC10124">
        <v>18.175288999999999</v>
      </c>
      <c r="AD10124">
        <v>100.020927</v>
      </c>
      <c r="AE10124">
        <v>16.111321999999898</v>
      </c>
    </row>
    <row r="10125" spans="1:31" x14ac:dyDescent="0.25">
      <c r="A10125" t="s">
        <v>10124</v>
      </c>
      <c r="B10125">
        <v>165.50296699999899</v>
      </c>
      <c r="C10125">
        <v>75.988460000000003</v>
      </c>
      <c r="D10125">
        <v>656.820143999999</v>
      </c>
      <c r="E10125">
        <v>239.492694</v>
      </c>
      <c r="F10125">
        <v>313.10559999999998</v>
      </c>
      <c r="G10125">
        <v>282.96740899999998</v>
      </c>
      <c r="H10125">
        <v>620.86466099999996</v>
      </c>
      <c r="I10125">
        <v>561.481617999999</v>
      </c>
      <c r="J10125">
        <v>385.14461999999997</v>
      </c>
      <c r="K10125">
        <v>357.77978300000001</v>
      </c>
      <c r="L10125">
        <v>421.39530000000002</v>
      </c>
      <c r="M10125">
        <v>172.52507599999899</v>
      </c>
      <c r="N10125">
        <v>470.17738000000003</v>
      </c>
      <c r="O10125">
        <v>193.96178799999899</v>
      </c>
      <c r="P10125">
        <v>193.16992400000001</v>
      </c>
      <c r="Q10125">
        <v>588.61443099999997</v>
      </c>
      <c r="R10125">
        <v>385.51682799999998</v>
      </c>
      <c r="S10125">
        <v>177.04224799999901</v>
      </c>
      <c r="T10125">
        <v>268.57629899999898</v>
      </c>
      <c r="U10125">
        <v>727.99961299999995</v>
      </c>
      <c r="V10125">
        <v>439.17439100000001</v>
      </c>
      <c r="W10125">
        <v>541.52196300000003</v>
      </c>
      <c r="X10125">
        <v>31.420463999999999</v>
      </c>
      <c r="Y10125">
        <v>677.64074000000005</v>
      </c>
      <c r="Z10125">
        <v>503.87355200000002</v>
      </c>
      <c r="AA10125">
        <v>201.36537000000001</v>
      </c>
      <c r="AB10125">
        <v>425.855269999999</v>
      </c>
      <c r="AC10125">
        <v>247.21470499999899</v>
      </c>
      <c r="AD10125">
        <v>231.81411199999999</v>
      </c>
      <c r="AE10125">
        <v>522.16052100000002</v>
      </c>
    </row>
    <row r="10126" spans="1:31" x14ac:dyDescent="0.25">
      <c r="A10126" t="s">
        <v>10125</v>
      </c>
      <c r="B10126">
        <v>0</v>
      </c>
      <c r="C10126">
        <v>0</v>
      </c>
      <c r="D10126">
        <v>0</v>
      </c>
      <c r="E10126">
        <v>0</v>
      </c>
      <c r="F10126">
        <v>0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0.10439900000000001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</row>
    <row r="10127" spans="1:31" x14ac:dyDescent="0.25">
      <c r="A10127" t="s">
        <v>10126</v>
      </c>
      <c r="B10127">
        <v>0</v>
      </c>
      <c r="C10127">
        <v>0</v>
      </c>
      <c r="D10127">
        <v>0</v>
      </c>
      <c r="E10127">
        <v>0</v>
      </c>
      <c r="F10127">
        <v>0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</row>
    <row r="10128" spans="1:31" x14ac:dyDescent="0.25">
      <c r="A10128" t="s">
        <v>10127</v>
      </c>
      <c r="B10128">
        <v>65.315009000000003</v>
      </c>
      <c r="C10128">
        <v>59.478974999999998</v>
      </c>
      <c r="D10128">
        <v>354.069606999999</v>
      </c>
      <c r="E10128">
        <v>162.26821000000001</v>
      </c>
      <c r="F10128">
        <v>354.65131799999898</v>
      </c>
      <c r="G10128">
        <v>229.22330399999899</v>
      </c>
      <c r="H10128">
        <v>180.79744699999901</v>
      </c>
      <c r="I10128">
        <v>361.29209799999899</v>
      </c>
      <c r="J10128">
        <v>288.47155199999997</v>
      </c>
      <c r="K10128">
        <v>320.31905599999902</v>
      </c>
      <c r="L10128">
        <v>292.82624299999998</v>
      </c>
      <c r="M10128">
        <v>58.196928</v>
      </c>
      <c r="N10128">
        <v>352.636279</v>
      </c>
      <c r="O10128">
        <v>192.36975799999999</v>
      </c>
      <c r="P10128">
        <v>86.751880999999997</v>
      </c>
      <c r="Q10128">
        <v>372.908389</v>
      </c>
      <c r="R10128">
        <v>167.53230400000001</v>
      </c>
      <c r="S10128">
        <v>174.22379799999999</v>
      </c>
      <c r="T10128">
        <v>262.36917699999998</v>
      </c>
      <c r="U10128">
        <v>203.07780700000001</v>
      </c>
      <c r="V10128">
        <v>377.19642599999997</v>
      </c>
      <c r="W10128">
        <v>411.252849999999</v>
      </c>
      <c r="X10128">
        <v>29.549042</v>
      </c>
      <c r="Y10128">
        <v>207.40822800000001</v>
      </c>
      <c r="Z10128">
        <v>316.53875799999997</v>
      </c>
      <c r="AA10128">
        <v>121.42101299999899</v>
      </c>
      <c r="AB10128">
        <v>304.87712699999901</v>
      </c>
      <c r="AC10128">
        <v>139.835058</v>
      </c>
      <c r="AD10128">
        <v>188.12489499999899</v>
      </c>
      <c r="AE10128">
        <v>392.502365</v>
      </c>
    </row>
    <row r="10129" spans="1:31" x14ac:dyDescent="0.25">
      <c r="A10129" t="s">
        <v>10128</v>
      </c>
      <c r="B10129">
        <v>0</v>
      </c>
      <c r="C10129">
        <v>0</v>
      </c>
      <c r="D10129">
        <v>0</v>
      </c>
      <c r="E10129">
        <v>0</v>
      </c>
      <c r="F10129">
        <v>0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</row>
    <row r="10130" spans="1:31" x14ac:dyDescent="0.25">
      <c r="A10130" t="s">
        <v>10129</v>
      </c>
      <c r="B10130">
        <v>0</v>
      </c>
      <c r="C10130">
        <v>0</v>
      </c>
      <c r="D10130">
        <v>0</v>
      </c>
      <c r="E10130">
        <v>0</v>
      </c>
      <c r="F10130">
        <v>0</v>
      </c>
      <c r="G10130">
        <v>0</v>
      </c>
      <c r="H10130">
        <v>0</v>
      </c>
      <c r="I10130">
        <v>0.17915900000000001</v>
      </c>
      <c r="J10130">
        <v>0.170316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.22009400000000001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</row>
    <row r="10131" spans="1:31" x14ac:dyDescent="0.25">
      <c r="A10131" t="s">
        <v>10130</v>
      </c>
      <c r="B10131">
        <v>0</v>
      </c>
      <c r="C10131">
        <v>0</v>
      </c>
      <c r="D10131">
        <v>0</v>
      </c>
      <c r="E10131">
        <v>0</v>
      </c>
      <c r="F10131">
        <v>0</v>
      </c>
      <c r="G10131">
        <v>0</v>
      </c>
      <c r="H10131">
        <v>0</v>
      </c>
      <c r="I10131">
        <v>0.16896900000000001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0.12647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</row>
    <row r="10132" spans="1:31" x14ac:dyDescent="0.25">
      <c r="A10132" t="s">
        <v>10131</v>
      </c>
      <c r="B10132">
        <v>0</v>
      </c>
      <c r="C10132">
        <v>0</v>
      </c>
      <c r="D10132">
        <v>0</v>
      </c>
      <c r="E10132">
        <v>0</v>
      </c>
      <c r="F10132">
        <v>0</v>
      </c>
      <c r="G10132">
        <v>0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</row>
    <row r="10133" spans="1:31" x14ac:dyDescent="0.25">
      <c r="A10133" t="s">
        <v>10132</v>
      </c>
      <c r="B10133">
        <v>52.3103079999999</v>
      </c>
      <c r="C10133">
        <v>68.385030999999998</v>
      </c>
      <c r="D10133">
        <v>529.57363299999997</v>
      </c>
      <c r="E10133">
        <v>224.19488899999999</v>
      </c>
      <c r="F10133">
        <v>321.42298699999998</v>
      </c>
      <c r="G10133">
        <v>331.70418599999999</v>
      </c>
      <c r="H10133">
        <v>255.026657</v>
      </c>
      <c r="I10133">
        <v>568.45995500000004</v>
      </c>
      <c r="J10133">
        <v>479.666539</v>
      </c>
      <c r="K10133">
        <v>456.17325799999998</v>
      </c>
      <c r="L10133">
        <v>483.70063099999999</v>
      </c>
      <c r="M10133">
        <v>30.748944000000002</v>
      </c>
      <c r="N10133">
        <v>610.15279599999997</v>
      </c>
      <c r="O10133">
        <v>231.25038499999999</v>
      </c>
      <c r="P10133">
        <v>83.903244999999998</v>
      </c>
      <c r="Q10133">
        <v>482.63232199999999</v>
      </c>
      <c r="R10133">
        <v>209.169543</v>
      </c>
      <c r="S10133">
        <v>194.82722200000001</v>
      </c>
      <c r="T10133">
        <v>375.743492</v>
      </c>
      <c r="U10133">
        <v>254.69038599999999</v>
      </c>
      <c r="V10133">
        <v>417.76222100000001</v>
      </c>
      <c r="W10133">
        <v>454.82534900000002</v>
      </c>
      <c r="X10133">
        <v>46.677149</v>
      </c>
      <c r="Y10133">
        <v>115.889483</v>
      </c>
      <c r="Z10133">
        <v>402.13093899999899</v>
      </c>
      <c r="AA10133">
        <v>114.900959999999</v>
      </c>
      <c r="AB10133">
        <v>551.41191500000002</v>
      </c>
      <c r="AC10133">
        <v>113.060166</v>
      </c>
      <c r="AD10133">
        <v>313.65839299999999</v>
      </c>
      <c r="AE10133">
        <v>419.82745499999999</v>
      </c>
    </row>
    <row r="10134" spans="1:31" x14ac:dyDescent="0.25">
      <c r="A10134" t="s">
        <v>10133</v>
      </c>
      <c r="B10134">
        <v>0</v>
      </c>
      <c r="C10134">
        <v>0</v>
      </c>
      <c r="D10134">
        <v>0</v>
      </c>
      <c r="E10134">
        <v>0</v>
      </c>
      <c r="F10134">
        <v>0</v>
      </c>
      <c r="G10134">
        <v>0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</row>
    <row r="10135" spans="1:31" x14ac:dyDescent="0.25">
      <c r="A10135" t="s">
        <v>10134</v>
      </c>
      <c r="B10135">
        <v>1.1178140000000001</v>
      </c>
      <c r="C10135">
        <v>2.0048629999999998</v>
      </c>
      <c r="D10135">
        <v>13.387511</v>
      </c>
      <c r="E10135">
        <v>4.8966349999999998</v>
      </c>
      <c r="F10135">
        <v>13.19122</v>
      </c>
      <c r="G10135">
        <v>21.036068</v>
      </c>
      <c r="H10135">
        <v>3.4978120000000001</v>
      </c>
      <c r="I10135">
        <v>9.8317870000000003</v>
      </c>
      <c r="J10135">
        <v>10.26657</v>
      </c>
      <c r="K10135">
        <v>13.587496</v>
      </c>
      <c r="L10135">
        <v>15.330755999999999</v>
      </c>
      <c r="M10135">
        <v>6.7441199999999997</v>
      </c>
      <c r="N10135">
        <v>15.929202</v>
      </c>
      <c r="O10135">
        <v>13.860014</v>
      </c>
      <c r="P10135">
        <v>2.8262399999999901</v>
      </c>
      <c r="Q10135">
        <v>6.562519</v>
      </c>
      <c r="R10135">
        <v>5.7891249999999896</v>
      </c>
      <c r="S10135">
        <v>17.466023999999901</v>
      </c>
      <c r="T10135">
        <v>11.933824999999899</v>
      </c>
      <c r="U10135">
        <v>2.8072900000000001</v>
      </c>
      <c r="V10135">
        <v>9.7059350000000002</v>
      </c>
      <c r="W10135">
        <v>13.766241000000001</v>
      </c>
      <c r="X10135">
        <v>0.78940900000000003</v>
      </c>
      <c r="Y10135">
        <v>1.8445039999999999</v>
      </c>
      <c r="Z10135">
        <v>19.113046000000001</v>
      </c>
      <c r="AA10135">
        <v>6.20967</v>
      </c>
      <c r="AB10135">
        <v>8.6955639999999992</v>
      </c>
      <c r="AC10135">
        <v>10.246471</v>
      </c>
      <c r="AD10135">
        <v>15.835134</v>
      </c>
      <c r="AE10135">
        <v>13.755201</v>
      </c>
    </row>
    <row r="10136" spans="1:31" x14ac:dyDescent="0.25">
      <c r="A10136" t="s">
        <v>10135</v>
      </c>
      <c r="B10136">
        <v>0</v>
      </c>
      <c r="C10136">
        <v>0</v>
      </c>
      <c r="D10136">
        <v>0</v>
      </c>
      <c r="E10136">
        <v>0</v>
      </c>
      <c r="F10136">
        <v>0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.46688600000000002</v>
      </c>
      <c r="T10136">
        <v>0</v>
      </c>
      <c r="U10136">
        <v>0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</row>
    <row r="10137" spans="1:31" x14ac:dyDescent="0.25">
      <c r="A10137" t="s">
        <v>10136</v>
      </c>
      <c r="B10137">
        <v>0.97342899999999899</v>
      </c>
      <c r="C10137">
        <v>0.94263200000000003</v>
      </c>
      <c r="D10137">
        <v>6.6632999999999998E-2</v>
      </c>
      <c r="E10137">
        <v>0.27638200000000002</v>
      </c>
      <c r="F10137">
        <v>0.892790999999999</v>
      </c>
      <c r="G10137">
        <v>0.669767</v>
      </c>
      <c r="H10137">
        <v>0.69590099999999999</v>
      </c>
      <c r="I10137">
        <v>0.36408699999999999</v>
      </c>
      <c r="J10137">
        <v>0.46690300000000001</v>
      </c>
      <c r="K10137">
        <v>0.128973</v>
      </c>
      <c r="L10137">
        <v>0.71012799999999998</v>
      </c>
      <c r="M10137">
        <v>1.0930390000000001</v>
      </c>
      <c r="N10137">
        <v>0.66254900000000005</v>
      </c>
      <c r="O10137">
        <v>0.74155199999999999</v>
      </c>
      <c r="P10137">
        <v>0.24487300000000001</v>
      </c>
      <c r="Q10137">
        <v>0.17221799999999901</v>
      </c>
      <c r="R10137">
        <v>0.45541300000000001</v>
      </c>
      <c r="S10137">
        <v>4.5934159999999897</v>
      </c>
      <c r="T10137">
        <v>0.97240899999999997</v>
      </c>
      <c r="U10137">
        <v>0.25861099999999998</v>
      </c>
      <c r="V10137">
        <v>0.15526799999999999</v>
      </c>
      <c r="W10137">
        <v>7.1737999999999996E-2</v>
      </c>
      <c r="X10137">
        <v>0</v>
      </c>
      <c r="Y10137">
        <v>0.21035200000000001</v>
      </c>
      <c r="Z10137">
        <v>0.59587199999999996</v>
      </c>
      <c r="AA10137">
        <v>0.57510499999999998</v>
      </c>
      <c r="AB10137">
        <v>0.235184</v>
      </c>
      <c r="AC10137">
        <v>1.6212409999999999</v>
      </c>
      <c r="AD10137">
        <v>0.75200500000000003</v>
      </c>
      <c r="AE10137">
        <v>0.373116</v>
      </c>
    </row>
    <row r="10138" spans="1:31" x14ac:dyDescent="0.25">
      <c r="A10138" t="s">
        <v>10137</v>
      </c>
      <c r="B10138">
        <v>1.122525</v>
      </c>
      <c r="C10138">
        <v>0.64745699999999995</v>
      </c>
      <c r="D10138">
        <v>0.133468</v>
      </c>
      <c r="E10138">
        <v>0.248803</v>
      </c>
      <c r="F10138">
        <v>0.46097500000000002</v>
      </c>
      <c r="G10138">
        <v>0.57821800000000001</v>
      </c>
      <c r="H10138">
        <v>0.338368</v>
      </c>
      <c r="I10138">
        <v>0.17952399999999999</v>
      </c>
      <c r="J10138">
        <v>9.5881999999999995E-2</v>
      </c>
      <c r="K10138">
        <v>0.39948499999999998</v>
      </c>
      <c r="L10138">
        <v>0.25367000000000001</v>
      </c>
      <c r="M10138">
        <v>1.198582</v>
      </c>
      <c r="N10138">
        <v>0.2203</v>
      </c>
      <c r="O10138">
        <v>0.58213599999999999</v>
      </c>
      <c r="P10138">
        <v>0.18674499999999999</v>
      </c>
      <c r="Q10138">
        <v>0.111216</v>
      </c>
      <c r="R10138">
        <v>0.192132</v>
      </c>
      <c r="S10138">
        <v>0.85242399999999996</v>
      </c>
      <c r="T10138">
        <v>0.64192800000000005</v>
      </c>
      <c r="U10138">
        <v>0.38447699999999901</v>
      </c>
      <c r="V10138">
        <v>0.165603</v>
      </c>
      <c r="W10138">
        <v>9.3786999999999995E-2</v>
      </c>
      <c r="X10138">
        <v>0.41588399999999998</v>
      </c>
      <c r="Y10138">
        <v>0.34348299999999998</v>
      </c>
      <c r="Z10138">
        <v>0.48152200000000001</v>
      </c>
      <c r="AA10138">
        <v>1.116374</v>
      </c>
      <c r="AB10138">
        <v>0.128054</v>
      </c>
      <c r="AC10138">
        <v>0.73932100000000001</v>
      </c>
      <c r="AD10138">
        <v>0.53781199999999996</v>
      </c>
      <c r="AE10138">
        <v>0.110455</v>
      </c>
    </row>
    <row r="10139" spans="1:31" x14ac:dyDescent="0.25">
      <c r="A10139" t="s">
        <v>10138</v>
      </c>
      <c r="B10139">
        <v>313.16259200000002</v>
      </c>
      <c r="C10139">
        <v>106.78934099999999</v>
      </c>
      <c r="D10139">
        <v>647.27356999999995</v>
      </c>
      <c r="E10139">
        <v>414.74199499999997</v>
      </c>
      <c r="F10139">
        <v>767.12999799999898</v>
      </c>
      <c r="G10139">
        <v>898.433896</v>
      </c>
      <c r="H10139">
        <v>275.71142500000002</v>
      </c>
      <c r="I10139">
        <v>696.13819899999999</v>
      </c>
      <c r="J10139">
        <v>532.87311799999998</v>
      </c>
      <c r="K10139">
        <v>538.58141599999999</v>
      </c>
      <c r="L10139">
        <v>570.82681200000002</v>
      </c>
      <c r="M10139">
        <v>144.079376</v>
      </c>
      <c r="N10139">
        <v>440.40371900000002</v>
      </c>
      <c r="O10139">
        <v>901.38747699999999</v>
      </c>
      <c r="P10139">
        <v>148.181275</v>
      </c>
      <c r="Q10139">
        <v>642.70840599999997</v>
      </c>
      <c r="R10139">
        <v>529.97400199999902</v>
      </c>
      <c r="S10139">
        <v>1049.228627</v>
      </c>
      <c r="T10139">
        <v>696.24811499999998</v>
      </c>
      <c r="U10139">
        <v>422.25708899999898</v>
      </c>
      <c r="V10139">
        <v>633.72578199999998</v>
      </c>
      <c r="W10139">
        <v>866.53563199999996</v>
      </c>
      <c r="X10139">
        <v>49.194179999999903</v>
      </c>
      <c r="Y10139">
        <v>317.72502900000001</v>
      </c>
      <c r="Z10139">
        <v>689.62604799999997</v>
      </c>
      <c r="AA10139">
        <v>246.22252700000001</v>
      </c>
      <c r="AB10139">
        <v>417.88997799999999</v>
      </c>
      <c r="AC10139">
        <v>316.183989</v>
      </c>
      <c r="AD10139">
        <v>811.978566</v>
      </c>
      <c r="AE10139">
        <v>716.54477199999997</v>
      </c>
    </row>
    <row r="10140" spans="1:31" x14ac:dyDescent="0.25">
      <c r="A10140" t="s">
        <v>10139</v>
      </c>
      <c r="B10140">
        <v>0</v>
      </c>
      <c r="C10140">
        <v>0</v>
      </c>
      <c r="D10140">
        <v>0.171428</v>
      </c>
      <c r="E10140">
        <v>0</v>
      </c>
      <c r="F10140">
        <v>0.18246000000000001</v>
      </c>
      <c r="G10140">
        <v>0</v>
      </c>
      <c r="H10140">
        <v>0.19638900000000001</v>
      </c>
      <c r="I10140">
        <v>7.7400999999999998E-2</v>
      </c>
      <c r="J10140">
        <v>0.10942499999999999</v>
      </c>
      <c r="K10140">
        <v>0.15870600000000001</v>
      </c>
      <c r="L10140">
        <v>0.109929</v>
      </c>
      <c r="M10140">
        <v>0</v>
      </c>
      <c r="N10140">
        <v>0.18568399999999999</v>
      </c>
      <c r="O10140">
        <v>0</v>
      </c>
      <c r="P10140">
        <v>1.7257999999999999E-2</v>
      </c>
      <c r="Q10140">
        <v>0</v>
      </c>
      <c r="R10140">
        <v>0.109441</v>
      </c>
      <c r="S10140">
        <v>0</v>
      </c>
      <c r="T10140">
        <v>8.5027000000000005E-2</v>
      </c>
      <c r="U10140">
        <v>0</v>
      </c>
      <c r="V10140">
        <v>0</v>
      </c>
      <c r="W10140">
        <v>3.0977999999999999E-2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8.4973999999999994E-2</v>
      </c>
      <c r="AE10140">
        <v>0.17522099999999999</v>
      </c>
    </row>
    <row r="10141" spans="1:31" x14ac:dyDescent="0.25">
      <c r="A10141" t="s">
        <v>10140</v>
      </c>
      <c r="B10141">
        <v>9.2180999999999999E-2</v>
      </c>
      <c r="C10141">
        <v>0.12743499999999999</v>
      </c>
      <c r="D10141">
        <v>2.1430999999999999E-2</v>
      </c>
      <c r="E10141">
        <v>0</v>
      </c>
      <c r="F10141">
        <v>6.7648E-2</v>
      </c>
      <c r="G10141">
        <v>2.002E-2</v>
      </c>
      <c r="H10141">
        <v>0</v>
      </c>
      <c r="I10141">
        <v>0</v>
      </c>
      <c r="J10141">
        <v>2.2778E-2</v>
      </c>
      <c r="K10141">
        <v>0</v>
      </c>
      <c r="L10141">
        <v>2.8934000000000001E-2</v>
      </c>
      <c r="M10141">
        <v>6.6768999999999995E-2</v>
      </c>
      <c r="N10141">
        <v>0.12018</v>
      </c>
      <c r="O10141">
        <v>5.7001999999999997E-2</v>
      </c>
      <c r="P10141">
        <v>0</v>
      </c>
      <c r="Q10141">
        <v>2.1434999999999999E-2</v>
      </c>
      <c r="R10141">
        <v>4.5194999999999999E-2</v>
      </c>
      <c r="S10141">
        <v>0</v>
      </c>
      <c r="T10141">
        <v>0</v>
      </c>
      <c r="U10141">
        <v>3.1462999999999998E-2</v>
      </c>
      <c r="V10141">
        <v>2.5271999999999999E-2</v>
      </c>
      <c r="W10141">
        <v>4.5312999999999999E-2</v>
      </c>
      <c r="X10141">
        <v>0</v>
      </c>
      <c r="Y10141">
        <v>0.11132</v>
      </c>
      <c r="Z10141">
        <v>3.6141E-2</v>
      </c>
      <c r="AA10141">
        <v>2.8414999999999999E-2</v>
      </c>
      <c r="AB10141">
        <v>0</v>
      </c>
      <c r="AC10141">
        <v>4.9498E-2</v>
      </c>
      <c r="AD10141">
        <v>5.8518000000000001E-2</v>
      </c>
      <c r="AE10141">
        <v>6.4937999999999996E-2</v>
      </c>
    </row>
    <row r="10142" spans="1:31" x14ac:dyDescent="0.25">
      <c r="A10142" t="s">
        <v>10141</v>
      </c>
      <c r="B10142">
        <v>6.2847789999999897</v>
      </c>
      <c r="C10142">
        <v>5.2004380000000001</v>
      </c>
      <c r="D10142">
        <v>36.111919</v>
      </c>
      <c r="E10142">
        <v>10.692273999999999</v>
      </c>
      <c r="F10142">
        <v>37.027256000000001</v>
      </c>
      <c r="G10142">
        <v>25.049102000000001</v>
      </c>
      <c r="H10142">
        <v>9.1726399999999995</v>
      </c>
      <c r="I10142">
        <v>43.625821999999999</v>
      </c>
      <c r="J10142">
        <v>31.935931</v>
      </c>
      <c r="K10142">
        <v>39.481878999999999</v>
      </c>
      <c r="L10142">
        <v>26.212530000000001</v>
      </c>
      <c r="M10142">
        <v>2.1451319999999998</v>
      </c>
      <c r="N10142">
        <v>49.644864999999903</v>
      </c>
      <c r="O10142">
        <v>15.354280999999901</v>
      </c>
      <c r="P10142">
        <v>2.8152089999999999</v>
      </c>
      <c r="Q10142">
        <v>40.066752000000001</v>
      </c>
      <c r="R10142">
        <v>17.499848</v>
      </c>
      <c r="S10142">
        <v>16.257048000000001</v>
      </c>
      <c r="T10142">
        <v>33.260207999999999</v>
      </c>
      <c r="U10142">
        <v>16.308831999999999</v>
      </c>
      <c r="V10142">
        <v>30.817844999999998</v>
      </c>
      <c r="W10142">
        <v>42.621431999999999</v>
      </c>
      <c r="X10142">
        <v>3.3043010000000002</v>
      </c>
      <c r="Y10142">
        <v>23.951543999999998</v>
      </c>
      <c r="Z10142">
        <v>23.492863999999901</v>
      </c>
      <c r="AA10142">
        <v>4.9399470000000001</v>
      </c>
      <c r="AB10142">
        <v>32.768655000000003</v>
      </c>
      <c r="AC10142">
        <v>4.511641</v>
      </c>
      <c r="AD10142">
        <v>21.633054999999999</v>
      </c>
      <c r="AE10142">
        <v>45.126723999999903</v>
      </c>
    </row>
    <row r="10143" spans="1:31" x14ac:dyDescent="0.25">
      <c r="A10143" t="s">
        <v>10142</v>
      </c>
      <c r="B10143">
        <v>4.1590059999999998</v>
      </c>
      <c r="C10143">
        <v>0.47971799999999998</v>
      </c>
      <c r="D10143">
        <v>3.6243999999999998E-2</v>
      </c>
      <c r="E10143">
        <v>0.47725000000000001</v>
      </c>
      <c r="F10143">
        <v>0.10261099999999999</v>
      </c>
      <c r="G10143">
        <v>0</v>
      </c>
      <c r="H10143">
        <v>1.621084</v>
      </c>
      <c r="I10143">
        <v>0.102269</v>
      </c>
      <c r="J10143">
        <v>0</v>
      </c>
      <c r="K10143">
        <v>1.8851719999999901</v>
      </c>
      <c r="L10143">
        <v>0.286244</v>
      </c>
      <c r="M10143">
        <v>4.5819830000000001</v>
      </c>
      <c r="N10143">
        <v>2.4649770000000002</v>
      </c>
      <c r="O10143">
        <v>0.83813699999999902</v>
      </c>
      <c r="P10143">
        <v>0.54187399999999997</v>
      </c>
      <c r="Q10143">
        <v>0</v>
      </c>
      <c r="R10143">
        <v>0.22464899999999999</v>
      </c>
      <c r="S10143">
        <v>0.34118199999999999</v>
      </c>
      <c r="T10143">
        <v>0.22430899999999901</v>
      </c>
      <c r="U10143">
        <v>1.647378</v>
      </c>
      <c r="V10143">
        <v>2.6535E-2</v>
      </c>
      <c r="W10143">
        <v>0</v>
      </c>
      <c r="X10143">
        <v>0</v>
      </c>
      <c r="Y10143">
        <v>1.242011</v>
      </c>
      <c r="Z10143">
        <v>3.0601E-2</v>
      </c>
      <c r="AA10143">
        <v>4.64513</v>
      </c>
      <c r="AB10143">
        <v>0.34387800000000002</v>
      </c>
      <c r="AC10143">
        <v>1.456874</v>
      </c>
      <c r="AD10143">
        <v>0.20274600000000001</v>
      </c>
      <c r="AE10143">
        <v>0</v>
      </c>
    </row>
    <row r="10144" spans="1:31" x14ac:dyDescent="0.25">
      <c r="A10144" t="s">
        <v>10143</v>
      </c>
      <c r="B10144">
        <v>12.370512</v>
      </c>
      <c r="C10144">
        <v>35.086039</v>
      </c>
      <c r="D10144">
        <v>28.086814</v>
      </c>
      <c r="E10144">
        <v>8.5456909999999997</v>
      </c>
      <c r="F10144">
        <v>95.735436000000007</v>
      </c>
      <c r="G10144">
        <v>27.401793000000001</v>
      </c>
      <c r="H10144">
        <v>13.721608</v>
      </c>
      <c r="I10144">
        <v>55.666121999999902</v>
      </c>
      <c r="J10144">
        <v>33.189886999999999</v>
      </c>
      <c r="K10144">
        <v>49.520643</v>
      </c>
      <c r="L10144">
        <v>19.619164000000001</v>
      </c>
      <c r="M10144">
        <v>19.130490999999999</v>
      </c>
      <c r="N10144">
        <v>48.994090999999997</v>
      </c>
      <c r="O10144">
        <v>117.773150999999</v>
      </c>
      <c r="P10144">
        <v>8.4294989999999999</v>
      </c>
      <c r="Q10144">
        <v>38.604841</v>
      </c>
      <c r="R10144">
        <v>7.1969689999999904</v>
      </c>
      <c r="S10144">
        <v>80.302896000000004</v>
      </c>
      <c r="T10144">
        <v>20.370424</v>
      </c>
      <c r="U10144">
        <v>7.9750609999999904</v>
      </c>
      <c r="V10144">
        <v>43.383184999999997</v>
      </c>
      <c r="W10144">
        <v>30.047370999999998</v>
      </c>
      <c r="X10144">
        <v>20.688058999999999</v>
      </c>
      <c r="Y10144">
        <v>3.711328</v>
      </c>
      <c r="Z10144">
        <v>52.560141999999999</v>
      </c>
      <c r="AA10144">
        <v>24.379370000000002</v>
      </c>
      <c r="AB10144">
        <v>31.300160999999999</v>
      </c>
      <c r="AC10144">
        <v>31.165361999999998</v>
      </c>
      <c r="AD10144">
        <v>45.480435999999997</v>
      </c>
      <c r="AE10144">
        <v>30.658228999999999</v>
      </c>
    </row>
    <row r="10145" spans="1:31" x14ac:dyDescent="0.25">
      <c r="A10145" t="s">
        <v>10144</v>
      </c>
      <c r="B10145">
        <v>24.227125999999998</v>
      </c>
      <c r="C10145">
        <v>24.866623999999899</v>
      </c>
      <c r="D10145">
        <v>7.9181530000000002</v>
      </c>
      <c r="E10145">
        <v>6.205057</v>
      </c>
      <c r="F10145">
        <v>14.6725669999999</v>
      </c>
      <c r="G10145">
        <v>7.6856859999999996</v>
      </c>
      <c r="H10145">
        <v>16.485911000000002</v>
      </c>
      <c r="I10145">
        <v>18.688185999999899</v>
      </c>
      <c r="J10145">
        <v>13.582668</v>
      </c>
      <c r="K10145">
        <v>20.281282000000001</v>
      </c>
      <c r="L10145">
        <v>9.7642939999999996</v>
      </c>
      <c r="M10145">
        <v>25.507573999999899</v>
      </c>
      <c r="N10145">
        <v>26.169606999999999</v>
      </c>
      <c r="O10145">
        <v>22.931943999999898</v>
      </c>
      <c r="P10145">
        <v>7.5449009999999896</v>
      </c>
      <c r="Q10145">
        <v>16.38111</v>
      </c>
      <c r="R10145">
        <v>8.8629990000000003</v>
      </c>
      <c r="S10145">
        <v>23.490684999999999</v>
      </c>
      <c r="T10145">
        <v>6.671519</v>
      </c>
      <c r="U10145">
        <v>17.083005</v>
      </c>
      <c r="V10145">
        <v>13.493864</v>
      </c>
      <c r="W10145">
        <v>8.4482899999999894</v>
      </c>
      <c r="X10145">
        <v>14.603374000000001</v>
      </c>
      <c r="Y10145">
        <v>13.407461</v>
      </c>
      <c r="Z10145">
        <v>17.973485</v>
      </c>
      <c r="AA10145">
        <v>28.513341999999898</v>
      </c>
      <c r="AB10145">
        <v>13.831403999999999</v>
      </c>
      <c r="AC10145">
        <v>19.758215</v>
      </c>
      <c r="AD10145">
        <v>10.559355999999999</v>
      </c>
      <c r="AE10145">
        <v>10.520935</v>
      </c>
    </row>
    <row r="10146" spans="1:31" x14ac:dyDescent="0.25">
      <c r="A10146" t="s">
        <v>10145</v>
      </c>
      <c r="B10146">
        <v>0</v>
      </c>
      <c r="C10146">
        <v>0.183418</v>
      </c>
      <c r="D10146">
        <v>9.9256999999999998E-2</v>
      </c>
      <c r="E10146">
        <v>0</v>
      </c>
      <c r="F10146">
        <v>0.65586299999999997</v>
      </c>
      <c r="G10146">
        <v>0.65447699999999998</v>
      </c>
      <c r="H10146">
        <v>0</v>
      </c>
      <c r="I10146">
        <v>2.4976929999999999</v>
      </c>
      <c r="J10146">
        <v>0.47112399999999999</v>
      </c>
      <c r="K10146">
        <v>0.96221000000000001</v>
      </c>
      <c r="L10146">
        <v>0.12801000000000001</v>
      </c>
      <c r="M10146">
        <v>0</v>
      </c>
      <c r="N10146">
        <v>1.2500450000000001</v>
      </c>
      <c r="O10146">
        <v>0.10287300000000001</v>
      </c>
      <c r="P10146">
        <v>0</v>
      </c>
      <c r="Q10146">
        <v>0.57967599999999997</v>
      </c>
      <c r="R10146">
        <v>0</v>
      </c>
      <c r="S10146">
        <v>0.35523500000000002</v>
      </c>
      <c r="T10146">
        <v>0.26146399999999997</v>
      </c>
      <c r="U10146">
        <v>0</v>
      </c>
      <c r="V10146">
        <v>0.90335999999999905</v>
      </c>
      <c r="W10146">
        <v>4.5019000000000003E-2</v>
      </c>
      <c r="X10146">
        <v>0</v>
      </c>
      <c r="Y10146">
        <v>0</v>
      </c>
      <c r="Z10146">
        <v>0.81015999999999999</v>
      </c>
      <c r="AA10146">
        <v>0</v>
      </c>
      <c r="AB10146">
        <v>2.5056999999999999E-2</v>
      </c>
      <c r="AC10146">
        <v>0</v>
      </c>
      <c r="AD10146">
        <v>0.113414</v>
      </c>
      <c r="AE10146">
        <v>0.43696999999999903</v>
      </c>
    </row>
    <row r="10147" spans="1:31" x14ac:dyDescent="0.25">
      <c r="A10147" t="s">
        <v>10146</v>
      </c>
      <c r="B10147">
        <v>3.9771669999999899</v>
      </c>
      <c r="C10147">
        <v>5.352919</v>
      </c>
      <c r="D10147">
        <v>0.23158500000000001</v>
      </c>
      <c r="E10147">
        <v>0.60377000000000003</v>
      </c>
      <c r="F10147">
        <v>0.677458</v>
      </c>
      <c r="G10147">
        <v>0.29324899999999998</v>
      </c>
      <c r="H10147">
        <v>0.68925499999999995</v>
      </c>
      <c r="I10147">
        <v>0.21756900000000001</v>
      </c>
      <c r="J10147">
        <v>0.28702800000000001</v>
      </c>
      <c r="K10147">
        <v>0.66281899999999905</v>
      </c>
      <c r="L10147">
        <v>0.37726100000000001</v>
      </c>
      <c r="M10147">
        <v>0.95813000000000004</v>
      </c>
      <c r="N10147">
        <v>0.82642300000000002</v>
      </c>
      <c r="O10147">
        <v>0.62950499999999998</v>
      </c>
      <c r="P10147">
        <v>0.40283600000000003</v>
      </c>
      <c r="Q10147">
        <v>0.35492400000000002</v>
      </c>
      <c r="R10147">
        <v>1.6138299999999901</v>
      </c>
      <c r="S10147">
        <v>1.650749</v>
      </c>
      <c r="T10147">
        <v>0.44803900000000002</v>
      </c>
      <c r="U10147">
        <v>1.4335990000000001</v>
      </c>
      <c r="V10147">
        <v>0.55855100000000002</v>
      </c>
      <c r="W10147">
        <v>0.31175700000000001</v>
      </c>
      <c r="X10147">
        <v>5.588241</v>
      </c>
      <c r="Y10147">
        <v>1.399778</v>
      </c>
      <c r="Z10147">
        <v>0.50765000000000005</v>
      </c>
      <c r="AA10147">
        <v>1.0659620000000001</v>
      </c>
      <c r="AB10147">
        <v>0.66261000000000003</v>
      </c>
      <c r="AC10147">
        <v>0.98978600000000005</v>
      </c>
      <c r="AD10147">
        <v>0.50421199999999999</v>
      </c>
      <c r="AE10147">
        <v>0.31306</v>
      </c>
    </row>
    <row r="10148" spans="1:31" x14ac:dyDescent="0.25">
      <c r="A10148" t="s">
        <v>10147</v>
      </c>
      <c r="B10148">
        <v>4.9638000000000002E-2</v>
      </c>
      <c r="C10148">
        <v>0</v>
      </c>
      <c r="D10148">
        <v>5.9952999999999999E-2</v>
      </c>
      <c r="E10148">
        <v>0.10670200000000001</v>
      </c>
      <c r="F10148">
        <v>0.36406899999999998</v>
      </c>
      <c r="G10148">
        <v>0.201098999999999</v>
      </c>
      <c r="H10148">
        <v>0.110236</v>
      </c>
      <c r="I10148">
        <v>1.2183120000000001</v>
      </c>
      <c r="J10148">
        <v>7.2860999999999995E-2</v>
      </c>
      <c r="K10148">
        <v>0.75395000000000001</v>
      </c>
      <c r="L10148">
        <v>1.8332000000000001E-2</v>
      </c>
      <c r="M10148">
        <v>0</v>
      </c>
      <c r="N10148">
        <v>2.707433</v>
      </c>
      <c r="O10148">
        <v>0.68816599999999895</v>
      </c>
      <c r="P10148">
        <v>0</v>
      </c>
      <c r="Q10148">
        <v>0.67466599999999999</v>
      </c>
      <c r="R10148">
        <v>1.9859000000000002E-2</v>
      </c>
      <c r="S10148">
        <v>0.66371899999999995</v>
      </c>
      <c r="T10148">
        <v>0.16861199999999901</v>
      </c>
      <c r="U10148">
        <v>0</v>
      </c>
      <c r="V10148">
        <v>0.56829299999999905</v>
      </c>
      <c r="W10148">
        <v>0.108486</v>
      </c>
      <c r="X10148">
        <v>0</v>
      </c>
      <c r="Y10148">
        <v>0</v>
      </c>
      <c r="Z10148">
        <v>0.61389000000000005</v>
      </c>
      <c r="AA10148">
        <v>2.2499000000000002E-2</v>
      </c>
      <c r="AB10148">
        <v>0.449818</v>
      </c>
      <c r="AC10148">
        <v>1.8941E-2</v>
      </c>
      <c r="AD10148">
        <v>0.38463700000000001</v>
      </c>
      <c r="AE10148">
        <v>0.39554800000000001</v>
      </c>
    </row>
    <row r="10149" spans="1:31" x14ac:dyDescent="0.25">
      <c r="A10149" t="s">
        <v>10148</v>
      </c>
      <c r="B10149">
        <v>1.832284</v>
      </c>
      <c r="C10149">
        <v>0.41830099999999998</v>
      </c>
      <c r="D10149">
        <v>14.963212</v>
      </c>
      <c r="E10149">
        <v>2.5586609999999999</v>
      </c>
      <c r="F10149">
        <v>6.6626429999999903</v>
      </c>
      <c r="G10149">
        <v>3.4092289999999998</v>
      </c>
      <c r="H10149">
        <v>11.935271999999999</v>
      </c>
      <c r="I10149">
        <v>15.104914000000001</v>
      </c>
      <c r="J10149">
        <v>15.369712</v>
      </c>
      <c r="K10149">
        <v>6.3521559999999999</v>
      </c>
      <c r="L10149">
        <v>5.4672519999999896</v>
      </c>
      <c r="M10149">
        <v>1.3610599999999999</v>
      </c>
      <c r="N10149">
        <v>11.134373999999999</v>
      </c>
      <c r="O10149">
        <v>2.658731</v>
      </c>
      <c r="P10149">
        <v>2.888471</v>
      </c>
      <c r="Q10149">
        <v>9.2854609999999997</v>
      </c>
      <c r="R10149">
        <v>6.2528559999999898</v>
      </c>
      <c r="S10149">
        <v>3.067952</v>
      </c>
      <c r="T10149">
        <v>4.6932460000000003</v>
      </c>
      <c r="U10149">
        <v>14.831262000000001</v>
      </c>
      <c r="V10149">
        <v>9.5118019999999994</v>
      </c>
      <c r="W10149">
        <v>13.403278999999999</v>
      </c>
      <c r="X10149">
        <v>0.50546999999999997</v>
      </c>
      <c r="Y10149">
        <v>11.384884</v>
      </c>
      <c r="Z10149">
        <v>5.7095979999999997</v>
      </c>
      <c r="AA10149">
        <v>1.344044</v>
      </c>
      <c r="AB10149">
        <v>20.058222000000001</v>
      </c>
      <c r="AC10149">
        <v>2.3434279999999998</v>
      </c>
      <c r="AD10149">
        <v>2.45573</v>
      </c>
      <c r="AE10149">
        <v>11.375531000000001</v>
      </c>
    </row>
    <row r="10150" spans="1:31" x14ac:dyDescent="0.25">
      <c r="A10150" t="s">
        <v>10149</v>
      </c>
      <c r="B10150">
        <v>30.437574999999999</v>
      </c>
      <c r="C10150">
        <v>26.725456999999999</v>
      </c>
      <c r="D10150">
        <v>22.642866999999999</v>
      </c>
      <c r="E10150">
        <v>14.564767</v>
      </c>
      <c r="F10150">
        <v>18.690636999999999</v>
      </c>
      <c r="G10150">
        <v>20.159246</v>
      </c>
      <c r="H10150">
        <v>31.915308</v>
      </c>
      <c r="I10150">
        <v>18.214199999999899</v>
      </c>
      <c r="J10150">
        <v>16.960408999999899</v>
      </c>
      <c r="K10150">
        <v>24.445347999999999</v>
      </c>
      <c r="L10150">
        <v>23.014161000000001</v>
      </c>
      <c r="M10150">
        <v>39.047353999999999</v>
      </c>
      <c r="N10150">
        <v>23.133737999999902</v>
      </c>
      <c r="O10150">
        <v>23.199770000000001</v>
      </c>
      <c r="P10150">
        <v>13.816759999999899</v>
      </c>
      <c r="Q10150">
        <v>14.253655999999999</v>
      </c>
      <c r="R10150">
        <v>17.578616</v>
      </c>
      <c r="S10150">
        <v>27.429898999999999</v>
      </c>
      <c r="T10150">
        <v>16.258728000000001</v>
      </c>
      <c r="U10150">
        <v>33.119098999999999</v>
      </c>
      <c r="V10150">
        <v>12.803222999999999</v>
      </c>
      <c r="W10150">
        <v>14.854367</v>
      </c>
      <c r="X10150">
        <v>8.1912799999999901</v>
      </c>
      <c r="Y10150">
        <v>24.174085999999999</v>
      </c>
      <c r="Z10150">
        <v>21.923249999999999</v>
      </c>
      <c r="AA10150">
        <v>44.553457000000002</v>
      </c>
      <c r="AB10150">
        <v>25.510917999999901</v>
      </c>
      <c r="AC10150">
        <v>43.608347999999999</v>
      </c>
      <c r="AD10150">
        <v>22.049081999999999</v>
      </c>
      <c r="AE10150">
        <v>16.598457</v>
      </c>
    </row>
    <row r="10151" spans="1:31" x14ac:dyDescent="0.25">
      <c r="A10151" t="s">
        <v>10150</v>
      </c>
      <c r="B10151">
        <v>2.9246809999999899</v>
      </c>
      <c r="C10151">
        <v>0.10401100000000001</v>
      </c>
      <c r="D10151">
        <v>0.59857700000000003</v>
      </c>
      <c r="E10151">
        <v>0.53066100000000005</v>
      </c>
      <c r="F10151">
        <v>0.57683399999999996</v>
      </c>
      <c r="G10151">
        <v>0.40366200000000002</v>
      </c>
      <c r="H10151">
        <v>3.2021829999999998</v>
      </c>
      <c r="I10151">
        <v>0.63445399999999996</v>
      </c>
      <c r="J10151">
        <v>0.186561</v>
      </c>
      <c r="K10151">
        <v>0.49022900000000003</v>
      </c>
      <c r="L10151">
        <v>0.30007099999999998</v>
      </c>
      <c r="M10151">
        <v>1.4322889999999999</v>
      </c>
      <c r="N10151">
        <v>1.1241190000000001</v>
      </c>
      <c r="O10151">
        <v>0.75866100000000003</v>
      </c>
      <c r="P10151">
        <v>0.63976200000000005</v>
      </c>
      <c r="Q10151">
        <v>1.1038539999999999</v>
      </c>
      <c r="R10151">
        <v>0.25512000000000001</v>
      </c>
      <c r="S10151">
        <v>0.91183999999999998</v>
      </c>
      <c r="T10151">
        <v>0.46868500000000002</v>
      </c>
      <c r="U10151">
        <v>1.94426899999999</v>
      </c>
      <c r="V10151">
        <v>1.6056809999999999</v>
      </c>
      <c r="W10151">
        <v>0.684697</v>
      </c>
      <c r="X10151">
        <v>0.23733899999999999</v>
      </c>
      <c r="Y10151">
        <v>3.673448</v>
      </c>
      <c r="Z10151">
        <v>2.2046619999999999</v>
      </c>
      <c r="AA10151">
        <v>0.73355899999999996</v>
      </c>
      <c r="AB10151">
        <v>0.46455099999999999</v>
      </c>
      <c r="AC10151">
        <v>0.89959599999999995</v>
      </c>
      <c r="AD10151">
        <v>0.48849799999999999</v>
      </c>
      <c r="AE10151">
        <v>0.73536999999999997</v>
      </c>
    </row>
    <row r="10152" spans="1:31" x14ac:dyDescent="0.25">
      <c r="A10152" t="s">
        <v>10151</v>
      </c>
      <c r="B10152">
        <v>0.15597800000000001</v>
      </c>
      <c r="C10152">
        <v>0</v>
      </c>
      <c r="D10152">
        <v>0.47808600000000001</v>
      </c>
      <c r="E10152">
        <v>0</v>
      </c>
      <c r="F10152">
        <v>0.23639499999999999</v>
      </c>
      <c r="G10152">
        <v>0.101975</v>
      </c>
      <c r="H10152">
        <v>3.7032000000000002E-2</v>
      </c>
      <c r="I10152">
        <v>0.70827399999999996</v>
      </c>
      <c r="J10152">
        <v>6.3557000000000002E-2</v>
      </c>
      <c r="K10152">
        <v>0.93483300000000003</v>
      </c>
      <c r="L10152">
        <v>0.36456100000000002</v>
      </c>
      <c r="M10152">
        <v>0</v>
      </c>
      <c r="N10152">
        <v>1.484672</v>
      </c>
      <c r="O10152">
        <v>0.29016799999999998</v>
      </c>
      <c r="P10152">
        <v>1.5063999999999999E-2</v>
      </c>
      <c r="Q10152">
        <v>1.0144679999999999</v>
      </c>
      <c r="R10152">
        <v>6.1796999999999998E-2</v>
      </c>
      <c r="S10152">
        <v>0.89050399999999996</v>
      </c>
      <c r="T10152">
        <v>0.123696</v>
      </c>
      <c r="U10152">
        <v>0.17393900000000001</v>
      </c>
      <c r="V10152">
        <v>0.85127399999999998</v>
      </c>
      <c r="W10152">
        <v>0.40536299999999997</v>
      </c>
      <c r="X10152">
        <v>9.9057999999999993E-2</v>
      </c>
      <c r="Y10152">
        <v>0.363043</v>
      </c>
      <c r="Z10152">
        <v>2.1180680000000001</v>
      </c>
      <c r="AA10152">
        <v>3.7321E-2</v>
      </c>
      <c r="AB10152">
        <v>0.36093999999999998</v>
      </c>
      <c r="AC10152">
        <v>0</v>
      </c>
      <c r="AD10152">
        <v>0.18540999999999999</v>
      </c>
      <c r="AE10152">
        <v>0.36301899999999998</v>
      </c>
    </row>
    <row r="10153" spans="1:31" x14ac:dyDescent="0.25">
      <c r="A10153" t="s">
        <v>10152</v>
      </c>
      <c r="B10153">
        <v>6.5097930000000002</v>
      </c>
      <c r="C10153">
        <v>0.74275999999999998</v>
      </c>
      <c r="D10153">
        <v>39.904023000000002</v>
      </c>
      <c r="E10153">
        <v>3.556219</v>
      </c>
      <c r="F10153">
        <v>6.6458459999999997</v>
      </c>
      <c r="G10153">
        <v>8.0900809999999996</v>
      </c>
      <c r="H10153">
        <v>44.994297000000003</v>
      </c>
      <c r="I10153">
        <v>32.102637000000001</v>
      </c>
      <c r="J10153">
        <v>32.390637999999903</v>
      </c>
      <c r="K10153">
        <v>33.249316999999998</v>
      </c>
      <c r="L10153">
        <v>25.807576000000001</v>
      </c>
      <c r="M10153">
        <v>9.4289969999999901</v>
      </c>
      <c r="N10153">
        <v>64.052377000000007</v>
      </c>
      <c r="O10153">
        <v>2.438339</v>
      </c>
      <c r="P10153">
        <v>8.2011349999999901</v>
      </c>
      <c r="Q10153">
        <v>20.271100999999899</v>
      </c>
      <c r="R10153">
        <v>6.9185429999999997</v>
      </c>
      <c r="S10153">
        <v>3.0517300000000001</v>
      </c>
      <c r="T10153">
        <v>7.8173359999999903</v>
      </c>
      <c r="U10153">
        <v>52.524984000000003</v>
      </c>
      <c r="V10153">
        <v>25.434774999999899</v>
      </c>
      <c r="W10153">
        <v>29.490713</v>
      </c>
      <c r="X10153">
        <v>0.29520800000000003</v>
      </c>
      <c r="Y10153">
        <v>65.034568999999905</v>
      </c>
      <c r="Z10153">
        <v>20.331962999999998</v>
      </c>
      <c r="AA10153">
        <v>3.789777</v>
      </c>
      <c r="AB10153">
        <v>46.301831</v>
      </c>
      <c r="AC10153">
        <v>7.7679809999999998</v>
      </c>
      <c r="AD10153">
        <v>4.8805550000000002</v>
      </c>
      <c r="AE10153">
        <v>20.247369999999901</v>
      </c>
    </row>
    <row r="10154" spans="1:31" x14ac:dyDescent="0.25">
      <c r="A10154" t="s">
        <v>10153</v>
      </c>
      <c r="B10154">
        <v>9.4862199999999994</v>
      </c>
      <c r="C10154">
        <v>4.9725320000000002</v>
      </c>
      <c r="D10154">
        <v>1.7998859999999901</v>
      </c>
      <c r="E10154">
        <v>3.7917700000000001</v>
      </c>
      <c r="F10154">
        <v>10.848753</v>
      </c>
      <c r="G10154">
        <v>6.3191990000000002</v>
      </c>
      <c r="H10154">
        <v>5.2467819999999996</v>
      </c>
      <c r="I10154">
        <v>6.1084800000000001</v>
      </c>
      <c r="J10154">
        <v>2.78303999999999</v>
      </c>
      <c r="K10154">
        <v>8.3010800000000007</v>
      </c>
      <c r="L10154">
        <v>3.2679079999999998</v>
      </c>
      <c r="M10154">
        <v>7.767754</v>
      </c>
      <c r="N10154">
        <v>6.6692830000000001</v>
      </c>
      <c r="O10154">
        <v>24.1217329999999</v>
      </c>
      <c r="P10154">
        <v>2.2611629999999998</v>
      </c>
      <c r="Q10154">
        <v>5.1121629999999998</v>
      </c>
      <c r="R10154">
        <v>2.9261059999999999</v>
      </c>
      <c r="S10154">
        <v>15.554201000000001</v>
      </c>
      <c r="T10154">
        <v>4.8634429999999904</v>
      </c>
      <c r="U10154">
        <v>3.6616659999999999</v>
      </c>
      <c r="V10154">
        <v>5.6199760000000003</v>
      </c>
      <c r="W10154">
        <v>3.0653079999999999</v>
      </c>
      <c r="X10154">
        <v>2.4679519999999999</v>
      </c>
      <c r="Y10154">
        <v>3.0370970000000002</v>
      </c>
      <c r="Z10154">
        <v>5.8646050000000001</v>
      </c>
      <c r="AA10154">
        <v>10.554053</v>
      </c>
      <c r="AB10154">
        <v>3.5247030000000001</v>
      </c>
      <c r="AC10154">
        <v>7.3558079999999997</v>
      </c>
      <c r="AD10154">
        <v>9.823556</v>
      </c>
      <c r="AE10154">
        <v>3.50745</v>
      </c>
    </row>
    <row r="10155" spans="1:31" x14ac:dyDescent="0.25">
      <c r="A10155" t="s">
        <v>10154</v>
      </c>
      <c r="B10155">
        <v>7.2607119999999998</v>
      </c>
      <c r="C10155">
        <v>13.451772</v>
      </c>
      <c r="D10155">
        <v>15.080416</v>
      </c>
      <c r="E10155">
        <v>17.004833999999999</v>
      </c>
      <c r="F10155">
        <v>14.22349</v>
      </c>
      <c r="G10155">
        <v>15.938977</v>
      </c>
      <c r="H10155">
        <v>9.9389920000000007</v>
      </c>
      <c r="I10155">
        <v>16.847415999999999</v>
      </c>
      <c r="J10155">
        <v>15.583959</v>
      </c>
      <c r="K10155">
        <v>17.5713369999999</v>
      </c>
      <c r="L10155">
        <v>13.1343329999999</v>
      </c>
      <c r="M10155">
        <v>3.935111</v>
      </c>
      <c r="N10155">
        <v>14.565702999999999</v>
      </c>
      <c r="O10155">
        <v>8.8431559999999898</v>
      </c>
      <c r="P10155">
        <v>3.3486319999999998</v>
      </c>
      <c r="Q10155">
        <v>18.941755000000001</v>
      </c>
      <c r="R10155">
        <v>30.716124000000001</v>
      </c>
      <c r="S10155">
        <v>15.349860999999899</v>
      </c>
      <c r="T10155">
        <v>23.637643000000001</v>
      </c>
      <c r="U10155">
        <v>10.7375639999999</v>
      </c>
      <c r="V10155">
        <v>14.774872999999999</v>
      </c>
      <c r="W10155">
        <v>24.050024000000001</v>
      </c>
      <c r="X10155">
        <v>6.7364059999999997</v>
      </c>
      <c r="Y10155">
        <v>5.1939010000000003</v>
      </c>
      <c r="Z10155">
        <v>11.13367</v>
      </c>
      <c r="AA10155">
        <v>11.548773000000001</v>
      </c>
      <c r="AB10155">
        <v>12.164415999999999</v>
      </c>
      <c r="AC10155">
        <v>12.8884699999999</v>
      </c>
      <c r="AD10155">
        <v>9.8032009999999996</v>
      </c>
      <c r="AE10155">
        <v>18.838922999999902</v>
      </c>
    </row>
    <row r="10156" spans="1:31" x14ac:dyDescent="0.25">
      <c r="A10156" t="s">
        <v>10155</v>
      </c>
      <c r="B10156">
        <v>1.8393809999999999</v>
      </c>
      <c r="C10156">
        <v>1.74308</v>
      </c>
      <c r="D10156">
        <v>7.4706579999999896</v>
      </c>
      <c r="E10156">
        <v>4.2934020000000004</v>
      </c>
      <c r="F10156">
        <v>3.96533899999999</v>
      </c>
      <c r="G10156">
        <v>3.5225110000000002</v>
      </c>
      <c r="H10156">
        <v>6.0692839999999997</v>
      </c>
      <c r="I10156">
        <v>5.7180949999999999</v>
      </c>
      <c r="J10156">
        <v>8.0591930000000005</v>
      </c>
      <c r="K10156">
        <v>3.8559169999999998</v>
      </c>
      <c r="L10156">
        <v>5.6667889999999996</v>
      </c>
      <c r="M10156">
        <v>3.67830699999999</v>
      </c>
      <c r="N10156">
        <v>3.3140049999999999</v>
      </c>
      <c r="O10156">
        <v>2.3755099999999998</v>
      </c>
      <c r="P10156">
        <v>1.9615610000000001</v>
      </c>
      <c r="Q10156">
        <v>5.2769909999999998</v>
      </c>
      <c r="R10156">
        <v>3.1419640000000002</v>
      </c>
      <c r="S10156">
        <v>1.0932809999999999</v>
      </c>
      <c r="T10156">
        <v>4.2794100000000004</v>
      </c>
      <c r="U10156">
        <v>5.4840269999999904</v>
      </c>
      <c r="V10156">
        <v>3.95758399999999</v>
      </c>
      <c r="W10156">
        <v>6.6010840000000002</v>
      </c>
      <c r="X10156">
        <v>2.6660430000000002</v>
      </c>
      <c r="Y10156">
        <v>5.1574289999999996</v>
      </c>
      <c r="Z10156">
        <v>4.02773</v>
      </c>
      <c r="AA10156">
        <v>4.233187</v>
      </c>
      <c r="AB10156">
        <v>7.3278369999999997</v>
      </c>
      <c r="AC10156">
        <v>3.9653909999999999</v>
      </c>
      <c r="AD10156">
        <v>2.6663429999999999</v>
      </c>
      <c r="AE10156">
        <v>7.011571</v>
      </c>
    </row>
    <row r="10157" spans="1:31" x14ac:dyDescent="0.25">
      <c r="A10157" t="s">
        <v>10156</v>
      </c>
      <c r="B10157">
        <v>2.4902000000000001E-2</v>
      </c>
      <c r="C10157">
        <v>0</v>
      </c>
      <c r="D10157">
        <v>4.6092000000000001E-2</v>
      </c>
      <c r="E10157">
        <v>0</v>
      </c>
      <c r="F10157">
        <v>0</v>
      </c>
      <c r="G10157">
        <v>3.3124000000000001E-2</v>
      </c>
      <c r="H10157">
        <v>0</v>
      </c>
      <c r="I10157">
        <v>0.23746</v>
      </c>
      <c r="J10157">
        <v>3.1201E-2</v>
      </c>
      <c r="K10157">
        <v>1.6587999999999999E-2</v>
      </c>
      <c r="L10157">
        <v>7.5272000000000006E-2</v>
      </c>
      <c r="M10157">
        <v>2.2120999999999998E-2</v>
      </c>
      <c r="N10157">
        <v>0.19197700000000001</v>
      </c>
      <c r="O10157">
        <v>0</v>
      </c>
      <c r="P10157">
        <v>0</v>
      </c>
      <c r="Q10157">
        <v>0.90543499999999999</v>
      </c>
      <c r="R10157">
        <v>4.4728999999999998E-2</v>
      </c>
      <c r="S10157">
        <v>0</v>
      </c>
      <c r="T10157">
        <v>1.1863E-2</v>
      </c>
      <c r="U10157">
        <v>0</v>
      </c>
      <c r="V10157">
        <v>0.17216000000000001</v>
      </c>
      <c r="W10157">
        <v>0.25128</v>
      </c>
      <c r="X10157">
        <v>0</v>
      </c>
      <c r="Y10157">
        <v>6.1928999999999998E-2</v>
      </c>
      <c r="Z10157">
        <v>2.4066000000000001E-2</v>
      </c>
      <c r="AA10157">
        <v>0</v>
      </c>
      <c r="AB10157">
        <v>0</v>
      </c>
      <c r="AC10157">
        <v>1.4241E-2</v>
      </c>
      <c r="AD10157">
        <v>0.143599</v>
      </c>
      <c r="AE10157">
        <v>0.19877500000000001</v>
      </c>
    </row>
    <row r="10158" spans="1:31" x14ac:dyDescent="0.25">
      <c r="A10158" t="s">
        <v>10157</v>
      </c>
      <c r="B10158">
        <v>14.819984</v>
      </c>
      <c r="C10158">
        <v>15.431567999999899</v>
      </c>
      <c r="D10158">
        <v>33.452705999999999</v>
      </c>
      <c r="E10158">
        <v>11.436738999999999</v>
      </c>
      <c r="F10158">
        <v>19.991133999999999</v>
      </c>
      <c r="G10158">
        <v>17.201597</v>
      </c>
      <c r="H10158">
        <v>35.539523000000003</v>
      </c>
      <c r="I10158">
        <v>21.060732999999999</v>
      </c>
      <c r="J10158">
        <v>37.618184999999997</v>
      </c>
      <c r="K10158">
        <v>19.778424000000001</v>
      </c>
      <c r="L10158">
        <v>30.893917999999999</v>
      </c>
      <c r="M10158">
        <v>13.400445999999899</v>
      </c>
      <c r="N10158">
        <v>21.096191000000001</v>
      </c>
      <c r="O10158">
        <v>17.308723999999899</v>
      </c>
      <c r="P10158">
        <v>14.663322000000001</v>
      </c>
      <c r="Q10158">
        <v>22.452838</v>
      </c>
      <c r="R10158">
        <v>16.191976</v>
      </c>
      <c r="S10158">
        <v>13.464490999999899</v>
      </c>
      <c r="T10158">
        <v>16.890464000000001</v>
      </c>
      <c r="U10158">
        <v>38.400996999999997</v>
      </c>
      <c r="V10158">
        <v>19.559168</v>
      </c>
      <c r="W10158">
        <v>26.342064000000001</v>
      </c>
      <c r="X10158">
        <v>10.944004</v>
      </c>
      <c r="Y10158">
        <v>58.076867</v>
      </c>
      <c r="Z10158">
        <v>22.291778999999998</v>
      </c>
      <c r="AA10158">
        <v>17.534444000000001</v>
      </c>
      <c r="AB10158">
        <v>48.337763000000002</v>
      </c>
      <c r="AC10158">
        <v>13.735825999999999</v>
      </c>
      <c r="AD10158">
        <v>15.768375000000001</v>
      </c>
      <c r="AE10158">
        <v>22.957915</v>
      </c>
    </row>
    <row r="10159" spans="1:31" x14ac:dyDescent="0.25">
      <c r="A10159" t="s">
        <v>10158</v>
      </c>
      <c r="B10159">
        <v>700.59963199999902</v>
      </c>
      <c r="C10159">
        <v>344.75857400000001</v>
      </c>
      <c r="D10159">
        <v>0</v>
      </c>
      <c r="E10159">
        <v>2244.147144</v>
      </c>
      <c r="F10159">
        <v>48.662863999999999</v>
      </c>
      <c r="G10159">
        <v>2.2557450000000001</v>
      </c>
      <c r="H10159">
        <v>16.661757000000001</v>
      </c>
      <c r="I10159">
        <v>0.62400699999999998</v>
      </c>
      <c r="J10159">
        <v>1.326451</v>
      </c>
      <c r="K10159">
        <v>11.141721</v>
      </c>
      <c r="L10159">
        <v>0.242949</v>
      </c>
      <c r="M10159">
        <v>0.72454200000000002</v>
      </c>
      <c r="N10159">
        <v>0.172152</v>
      </c>
      <c r="O10159">
        <v>18.603659</v>
      </c>
      <c r="P10159">
        <v>6.180142</v>
      </c>
      <c r="Q10159">
        <v>9.5157000000000005E-2</v>
      </c>
      <c r="R10159">
        <v>2600.9028029999999</v>
      </c>
      <c r="S10159">
        <v>44.850822000000001</v>
      </c>
      <c r="T10159">
        <v>2.5393289999999999</v>
      </c>
      <c r="U10159">
        <v>39.254531</v>
      </c>
      <c r="V10159">
        <v>0.250527</v>
      </c>
      <c r="W10159">
        <v>8.5965E-2</v>
      </c>
      <c r="X10159">
        <v>59.025441999999998</v>
      </c>
      <c r="Y10159">
        <v>5.516178</v>
      </c>
      <c r="Z10159">
        <v>0</v>
      </c>
      <c r="AA10159">
        <v>531.84151199999997</v>
      </c>
      <c r="AB10159">
        <v>0</v>
      </c>
      <c r="AC10159">
        <v>1111.2329569999999</v>
      </c>
      <c r="AD10159">
        <v>4.7104200000000001</v>
      </c>
      <c r="AE10159">
        <v>0.18262400000000001</v>
      </c>
    </row>
    <row r="10160" spans="1:31" x14ac:dyDescent="0.25">
      <c r="A10160" t="s">
        <v>10159</v>
      </c>
      <c r="B10160">
        <v>0.87639500000000004</v>
      </c>
      <c r="C10160">
        <v>1.6070990000000001</v>
      </c>
      <c r="D10160">
        <v>17.1561459999999</v>
      </c>
      <c r="E10160">
        <v>2.813104</v>
      </c>
      <c r="F10160">
        <v>7.701308</v>
      </c>
      <c r="G10160">
        <v>4.6389909999999999</v>
      </c>
      <c r="H10160">
        <v>12.611513</v>
      </c>
      <c r="I10160">
        <v>20.627700000000001</v>
      </c>
      <c r="J10160">
        <v>15.430626999999999</v>
      </c>
      <c r="K10160">
        <v>11.715097999999999</v>
      </c>
      <c r="L10160">
        <v>7.9536889999999998</v>
      </c>
      <c r="M10160">
        <v>1.5891759999999999</v>
      </c>
      <c r="N10160">
        <v>17.897808999999999</v>
      </c>
      <c r="O10160">
        <v>3.1199709999999898</v>
      </c>
      <c r="P10160">
        <v>1.7275019999999901</v>
      </c>
      <c r="Q10160">
        <v>18.921991999999999</v>
      </c>
      <c r="R10160">
        <v>6.3514009999999903</v>
      </c>
      <c r="S10160">
        <v>3.4013359999999899</v>
      </c>
      <c r="T10160">
        <v>6.2018620000000002</v>
      </c>
      <c r="U10160">
        <v>9.7648589999999995</v>
      </c>
      <c r="V10160">
        <v>13.629376000000001</v>
      </c>
      <c r="W10160">
        <v>15.222013</v>
      </c>
      <c r="X10160">
        <v>0.382328</v>
      </c>
      <c r="Y10160">
        <v>7.91725999999999</v>
      </c>
      <c r="Z10160">
        <v>13.451233999999999</v>
      </c>
      <c r="AA10160">
        <v>1.8004610000000001</v>
      </c>
      <c r="AB10160">
        <v>13.635749000000001</v>
      </c>
      <c r="AC10160">
        <v>3.576479</v>
      </c>
      <c r="AD10160">
        <v>3.6076160000000002</v>
      </c>
      <c r="AE10160">
        <v>13.502007999999901</v>
      </c>
    </row>
    <row r="10161" spans="1:31" x14ac:dyDescent="0.25">
      <c r="A10161" t="s">
        <v>10160</v>
      </c>
      <c r="B10161">
        <v>0.40143299999999998</v>
      </c>
      <c r="C10161">
        <v>1.8441129999999999</v>
      </c>
      <c r="D10161">
        <v>0.85513700000000004</v>
      </c>
      <c r="E10161">
        <v>0.29389399999999999</v>
      </c>
      <c r="F10161">
        <v>0.99292100000000005</v>
      </c>
      <c r="G10161">
        <v>0.505498</v>
      </c>
      <c r="H10161">
        <v>0.91503099999999904</v>
      </c>
      <c r="I10161">
        <v>1.3140339999999999</v>
      </c>
      <c r="J10161">
        <v>0.55401199999999995</v>
      </c>
      <c r="K10161">
        <v>1.704726</v>
      </c>
      <c r="L10161">
        <v>0.53584100000000001</v>
      </c>
      <c r="M10161">
        <v>1.1631879999999899</v>
      </c>
      <c r="N10161">
        <v>2.5006930000000001</v>
      </c>
      <c r="O10161">
        <v>0.64174699999999996</v>
      </c>
      <c r="P10161">
        <v>0.42943900000000002</v>
      </c>
      <c r="Q10161">
        <v>0.82767400000000002</v>
      </c>
      <c r="R10161">
        <v>0.2853</v>
      </c>
      <c r="S10161">
        <v>2.6909529999999999</v>
      </c>
      <c r="T10161">
        <v>0.56107700000000005</v>
      </c>
      <c r="U10161">
        <v>0.57686000000000004</v>
      </c>
      <c r="V10161">
        <v>0.84080500000000002</v>
      </c>
      <c r="W10161">
        <v>0.559118</v>
      </c>
      <c r="X10161">
        <v>0.197435</v>
      </c>
      <c r="Y10161">
        <v>0.86743800000000004</v>
      </c>
      <c r="Z10161">
        <v>1.11991</v>
      </c>
      <c r="AA10161">
        <v>1.4156660000000001</v>
      </c>
      <c r="AB10161">
        <v>1.14523</v>
      </c>
      <c r="AC10161">
        <v>0.88734800000000003</v>
      </c>
      <c r="AD10161">
        <v>0.515011</v>
      </c>
      <c r="AE10161">
        <v>0.88670000000000004</v>
      </c>
    </row>
    <row r="10162" spans="1:31" x14ac:dyDescent="0.25">
      <c r="A10162" t="s">
        <v>10161</v>
      </c>
      <c r="B10162">
        <v>0.39996300000000001</v>
      </c>
      <c r="C10162">
        <v>2.9864269999999999</v>
      </c>
      <c r="D10162">
        <v>0.252917</v>
      </c>
      <c r="E10162">
        <v>6.1518999999999997E-2</v>
      </c>
      <c r="F10162">
        <v>0.34354299999999999</v>
      </c>
      <c r="G10162">
        <v>0.251417</v>
      </c>
      <c r="H10162">
        <v>0.14024500000000001</v>
      </c>
      <c r="I10162">
        <v>0.85704199999999997</v>
      </c>
      <c r="J10162">
        <v>0.79461300000000001</v>
      </c>
      <c r="K10162">
        <v>0.73739200000000005</v>
      </c>
      <c r="L10162">
        <v>0.30628</v>
      </c>
      <c r="M10162">
        <v>1.4588E-2</v>
      </c>
      <c r="N10162">
        <v>0.614205</v>
      </c>
      <c r="O10162">
        <v>0.97486099999999998</v>
      </c>
      <c r="P10162">
        <v>4.2811000000000002E-2</v>
      </c>
      <c r="Q10162">
        <v>0.75138399999999905</v>
      </c>
      <c r="R10162">
        <v>8.8539999999999994E-2</v>
      </c>
      <c r="S10162">
        <v>0.32336199999999998</v>
      </c>
      <c r="T10162">
        <v>0.31248500000000001</v>
      </c>
      <c r="U10162">
        <v>7.4247999999999995E-2</v>
      </c>
      <c r="V10162">
        <v>0.40461200000000003</v>
      </c>
      <c r="W10162">
        <v>0.17857699999999899</v>
      </c>
      <c r="X10162">
        <v>3.3692E-2</v>
      </c>
      <c r="Y10162">
        <v>0.22099199999999999</v>
      </c>
      <c r="Z10162">
        <v>0.52219199999999999</v>
      </c>
      <c r="AA10162">
        <v>0</v>
      </c>
      <c r="AB10162">
        <v>0.28425499999999998</v>
      </c>
      <c r="AC10162">
        <v>8.4442000000000003E-2</v>
      </c>
      <c r="AD10162">
        <v>0.63050899999999999</v>
      </c>
      <c r="AE10162">
        <v>0.29303299999999999</v>
      </c>
    </row>
    <row r="10163" spans="1:31" x14ac:dyDescent="0.25">
      <c r="A10163" t="s">
        <v>10162</v>
      </c>
      <c r="B10163">
        <v>17.497674</v>
      </c>
      <c r="C10163">
        <v>7.1352700000000002</v>
      </c>
      <c r="D10163">
        <v>53.903487999999903</v>
      </c>
      <c r="E10163">
        <v>22.98912</v>
      </c>
      <c r="F10163">
        <v>62.242878999999903</v>
      </c>
      <c r="G10163">
        <v>52.835922999999902</v>
      </c>
      <c r="H10163">
        <v>28.425363000000001</v>
      </c>
      <c r="I10163">
        <v>47.830280000000002</v>
      </c>
      <c r="J10163">
        <v>46.018769999999897</v>
      </c>
      <c r="K10163">
        <v>54.77328</v>
      </c>
      <c r="L10163">
        <v>58.607635999999999</v>
      </c>
      <c r="M10163">
        <v>15.180244</v>
      </c>
      <c r="N10163">
        <v>62.395752000000002</v>
      </c>
      <c r="O10163">
        <v>46.881535</v>
      </c>
      <c r="P10163">
        <v>14.229626</v>
      </c>
      <c r="Q10163">
        <v>49.347946</v>
      </c>
      <c r="R10163">
        <v>29.511586999999999</v>
      </c>
      <c r="S10163">
        <v>42.521397999999998</v>
      </c>
      <c r="T10163">
        <v>48.473176000000002</v>
      </c>
      <c r="U10163">
        <v>32.613624000000002</v>
      </c>
      <c r="V10163">
        <v>57.073797999999996</v>
      </c>
      <c r="W10163">
        <v>49.609273999999999</v>
      </c>
      <c r="X10163">
        <v>6.4375809999999998</v>
      </c>
      <c r="Y10163">
        <v>37.125813999999998</v>
      </c>
      <c r="Z10163">
        <v>57.929966999999998</v>
      </c>
      <c r="AA10163">
        <v>32.330911</v>
      </c>
      <c r="AB10163">
        <v>38.376268000000003</v>
      </c>
      <c r="AC10163">
        <v>22.296430999999998</v>
      </c>
      <c r="AD10163">
        <v>44.467030999999899</v>
      </c>
      <c r="AE10163">
        <v>46.921427999999999</v>
      </c>
    </row>
    <row r="10164" spans="1:31" x14ac:dyDescent="0.25">
      <c r="A10164" t="s">
        <v>10163</v>
      </c>
      <c r="B10164">
        <v>23.364662999999901</v>
      </c>
      <c r="C10164">
        <v>18.172086</v>
      </c>
      <c r="D10164">
        <v>43.189497999999901</v>
      </c>
      <c r="E10164">
        <v>16.7535829999999</v>
      </c>
      <c r="F10164">
        <v>36.841828999999997</v>
      </c>
      <c r="G10164">
        <v>52.685220000000001</v>
      </c>
      <c r="H10164">
        <v>32.348353000000003</v>
      </c>
      <c r="I10164">
        <v>55.413718999999901</v>
      </c>
      <c r="J10164">
        <v>87.266098</v>
      </c>
      <c r="K10164">
        <v>48.051218999999897</v>
      </c>
      <c r="L10164">
        <v>55.717766999999903</v>
      </c>
      <c r="M10164">
        <v>24.2204429999999</v>
      </c>
      <c r="N10164">
        <v>64.523523999999995</v>
      </c>
      <c r="O10164">
        <v>46.373850999999902</v>
      </c>
      <c r="P10164">
        <v>13.815436</v>
      </c>
      <c r="Q10164">
        <v>50.747269000000003</v>
      </c>
      <c r="R10164">
        <v>19.201015999999999</v>
      </c>
      <c r="S10164">
        <v>49.9270899999999</v>
      </c>
      <c r="T10164">
        <v>40.747054999999897</v>
      </c>
      <c r="U10164">
        <v>27.480077000000001</v>
      </c>
      <c r="V10164">
        <v>32.898832999999897</v>
      </c>
      <c r="W10164">
        <v>38.381495000000001</v>
      </c>
      <c r="X10164">
        <v>3.7688889999999899</v>
      </c>
      <c r="Y10164">
        <v>33.828327999999999</v>
      </c>
      <c r="Z10164">
        <v>62.110987000000002</v>
      </c>
      <c r="AA10164">
        <v>28.829236999999999</v>
      </c>
      <c r="AB10164">
        <v>83.176750999999896</v>
      </c>
      <c r="AC10164">
        <v>55.513984000000001</v>
      </c>
      <c r="AD10164">
        <v>58.068398000000002</v>
      </c>
      <c r="AE10164">
        <v>48.632044999999998</v>
      </c>
    </row>
    <row r="10165" spans="1:31" x14ac:dyDescent="0.25">
      <c r="A10165" t="s">
        <v>10164</v>
      </c>
      <c r="B10165">
        <v>16.019766999999899</v>
      </c>
      <c r="C10165">
        <v>6.2020669999999898</v>
      </c>
      <c r="D10165">
        <v>76.517151999999996</v>
      </c>
      <c r="E10165">
        <v>11.501873</v>
      </c>
      <c r="F10165">
        <v>27.447084</v>
      </c>
      <c r="G10165">
        <v>23.088812999999998</v>
      </c>
      <c r="H10165">
        <v>33.038518000000003</v>
      </c>
      <c r="I10165">
        <v>67.672171999999904</v>
      </c>
      <c r="J10165">
        <v>73.001891000000001</v>
      </c>
      <c r="K10165">
        <v>47.947510999999899</v>
      </c>
      <c r="L10165">
        <v>35.270802000000003</v>
      </c>
      <c r="M10165">
        <v>12.054605</v>
      </c>
      <c r="N10165">
        <v>66.840143999999995</v>
      </c>
      <c r="O10165">
        <v>19.415869000000001</v>
      </c>
      <c r="P10165">
        <v>10.985886000000001</v>
      </c>
      <c r="Q10165">
        <v>81.316510999999906</v>
      </c>
      <c r="R10165">
        <v>19.934017999999998</v>
      </c>
      <c r="S10165">
        <v>14.478263999999999</v>
      </c>
      <c r="T10165">
        <v>24.696801000000001</v>
      </c>
      <c r="U10165">
        <v>40.687703999999997</v>
      </c>
      <c r="V10165">
        <v>50.544013</v>
      </c>
      <c r="W10165">
        <v>96.379204999999999</v>
      </c>
      <c r="X10165">
        <v>2.4739200000000001</v>
      </c>
      <c r="Y10165">
        <v>59.175181000000002</v>
      </c>
      <c r="Z10165">
        <v>38.951308999999902</v>
      </c>
      <c r="AA10165">
        <v>13.9291819999999</v>
      </c>
      <c r="AB10165">
        <v>73.422100999999998</v>
      </c>
      <c r="AC10165">
        <v>15.145892999999999</v>
      </c>
      <c r="AD10165">
        <v>18.70843</v>
      </c>
      <c r="AE10165">
        <v>77.900626000000003</v>
      </c>
    </row>
    <row r="10166" spans="1:31" x14ac:dyDescent="0.25">
      <c r="A10166" t="s">
        <v>10165</v>
      </c>
      <c r="B10166">
        <v>0.95672899999999905</v>
      </c>
      <c r="C10166">
        <v>0</v>
      </c>
      <c r="D10166">
        <v>0.47723300000000002</v>
      </c>
      <c r="E10166">
        <v>0.24901499999999999</v>
      </c>
      <c r="F10166">
        <v>0</v>
      </c>
      <c r="G10166">
        <v>0.14993499999999901</v>
      </c>
      <c r="H10166">
        <v>0.350136</v>
      </c>
      <c r="I10166">
        <v>0.437338</v>
      </c>
      <c r="J10166">
        <v>0.171067</v>
      </c>
      <c r="K10166">
        <v>0.109308</v>
      </c>
      <c r="L10166">
        <v>0.17463799999999999</v>
      </c>
      <c r="M10166">
        <v>5.4919000000000003E-2</v>
      </c>
      <c r="N10166">
        <v>0.208729</v>
      </c>
      <c r="O10166">
        <v>0</v>
      </c>
      <c r="P10166">
        <v>9.375E-2</v>
      </c>
      <c r="Q10166">
        <v>0.12818099999999999</v>
      </c>
      <c r="R10166">
        <v>0.358234</v>
      </c>
      <c r="S10166">
        <v>7.6081999999999997E-2</v>
      </c>
      <c r="T10166">
        <v>0.43978399999999901</v>
      </c>
      <c r="U10166">
        <v>0.275731</v>
      </c>
      <c r="V10166">
        <v>0.100006</v>
      </c>
      <c r="W10166">
        <v>0.178121</v>
      </c>
      <c r="X10166">
        <v>3.2167509999999999</v>
      </c>
      <c r="Y10166">
        <v>1.1277470000000001</v>
      </c>
      <c r="Z10166">
        <v>0.337559</v>
      </c>
      <c r="AA10166">
        <v>0.23857699999999901</v>
      </c>
      <c r="AB10166">
        <v>0.347055</v>
      </c>
      <c r="AC10166">
        <v>0.22387199999999999</v>
      </c>
      <c r="AD10166">
        <v>0.104626</v>
      </c>
      <c r="AE10166">
        <v>0.218775</v>
      </c>
    </row>
    <row r="10167" spans="1:31" x14ac:dyDescent="0.25">
      <c r="A10167" t="s">
        <v>10166</v>
      </c>
      <c r="B10167">
        <v>8.7610229999999998</v>
      </c>
      <c r="C10167">
        <v>7.8865569999999998</v>
      </c>
      <c r="D10167">
        <v>47.830531999999899</v>
      </c>
      <c r="E10167">
        <v>12.4375819999999</v>
      </c>
      <c r="F10167">
        <v>27.501038999999999</v>
      </c>
      <c r="G10167">
        <v>21.549842999999999</v>
      </c>
      <c r="H10167">
        <v>29.782964</v>
      </c>
      <c r="I10167">
        <v>53.901122999999899</v>
      </c>
      <c r="J10167">
        <v>35.717395000000003</v>
      </c>
      <c r="K10167">
        <v>40.738492000000001</v>
      </c>
      <c r="L10167">
        <v>29.714772</v>
      </c>
      <c r="M10167">
        <v>6.3825700000000003</v>
      </c>
      <c r="N10167">
        <v>64.504611999999995</v>
      </c>
      <c r="O10167">
        <v>19.401779000000001</v>
      </c>
      <c r="P10167">
        <v>8.4778369999999992</v>
      </c>
      <c r="Q10167">
        <v>64.768173999999902</v>
      </c>
      <c r="R10167">
        <v>19.479604999999999</v>
      </c>
      <c r="S10167">
        <v>22.693752</v>
      </c>
      <c r="T10167">
        <v>25.157753999999901</v>
      </c>
      <c r="U10167">
        <v>30.0415109999999</v>
      </c>
      <c r="V10167">
        <v>42.839956999999998</v>
      </c>
      <c r="W10167">
        <v>48.277934999999999</v>
      </c>
      <c r="X10167">
        <v>1.951357</v>
      </c>
      <c r="Y10167">
        <v>48.257249999999999</v>
      </c>
      <c r="Z10167">
        <v>33.881298999999999</v>
      </c>
      <c r="AA10167">
        <v>10.736688999999901</v>
      </c>
      <c r="AB10167">
        <v>39.131489000000002</v>
      </c>
      <c r="AC10167">
        <v>9.7881339999999994</v>
      </c>
      <c r="AD10167">
        <v>18.947168000000001</v>
      </c>
      <c r="AE10167">
        <v>45.408234</v>
      </c>
    </row>
    <row r="10168" spans="1:31" x14ac:dyDescent="0.25">
      <c r="A10168" t="s">
        <v>10167</v>
      </c>
      <c r="B10168">
        <v>121.120706999999</v>
      </c>
      <c r="C10168">
        <v>616.51562199999898</v>
      </c>
      <c r="D10168">
        <v>293.08073399999898</v>
      </c>
      <c r="E10168">
        <v>109.108606999999</v>
      </c>
      <c r="F10168">
        <v>165.48262800000001</v>
      </c>
      <c r="G10168">
        <v>135.26823899999999</v>
      </c>
      <c r="H10168">
        <v>131.89610200000001</v>
      </c>
      <c r="I10168">
        <v>308.08764300000001</v>
      </c>
      <c r="J10168">
        <v>321.15684099999999</v>
      </c>
      <c r="K10168">
        <v>217.587907</v>
      </c>
      <c r="L10168">
        <v>163.379909</v>
      </c>
      <c r="M10168">
        <v>143.47852</v>
      </c>
      <c r="N10168">
        <v>306.091478</v>
      </c>
      <c r="O10168">
        <v>71.012228999999905</v>
      </c>
      <c r="P10168">
        <v>32.437783000000003</v>
      </c>
      <c r="Q10168">
        <v>375.49003599999998</v>
      </c>
      <c r="R10168">
        <v>240.14307299999899</v>
      </c>
      <c r="S10168">
        <v>86.621783999999906</v>
      </c>
      <c r="T10168">
        <v>159.64975999999999</v>
      </c>
      <c r="U10168">
        <v>122.60836500000001</v>
      </c>
      <c r="V10168">
        <v>262.832919</v>
      </c>
      <c r="W10168">
        <v>444.76952399999999</v>
      </c>
      <c r="X10168">
        <v>477.553891999999</v>
      </c>
      <c r="Y10168">
        <v>95.204048999999998</v>
      </c>
      <c r="Z10168">
        <v>198.87009399999999</v>
      </c>
      <c r="AA10168">
        <v>110.643073</v>
      </c>
      <c r="AB10168">
        <v>341.408512999999</v>
      </c>
      <c r="AC10168">
        <v>52.084142</v>
      </c>
      <c r="AD10168">
        <v>77.955314999999999</v>
      </c>
      <c r="AE10168">
        <v>399.35203000000001</v>
      </c>
    </row>
    <row r="10169" spans="1:31" x14ac:dyDescent="0.25">
      <c r="A10169" t="s">
        <v>10168</v>
      </c>
      <c r="B10169">
        <v>31.170725000000001</v>
      </c>
      <c r="C10169">
        <v>114.60395200000001</v>
      </c>
      <c r="D10169">
        <v>411.62055199999998</v>
      </c>
      <c r="E10169">
        <v>123.119216999999</v>
      </c>
      <c r="F10169">
        <v>235.86911599999999</v>
      </c>
      <c r="G10169">
        <v>155.50144900000001</v>
      </c>
      <c r="H10169">
        <v>143.668622</v>
      </c>
      <c r="I10169">
        <v>362.54558899999898</v>
      </c>
      <c r="J10169">
        <v>337.736627</v>
      </c>
      <c r="K10169">
        <v>265.03406999999999</v>
      </c>
      <c r="L10169">
        <v>263.26887099999999</v>
      </c>
      <c r="M10169">
        <v>41.929664000000002</v>
      </c>
      <c r="N10169">
        <v>277.56912699999998</v>
      </c>
      <c r="O10169">
        <v>131.974662</v>
      </c>
      <c r="P10169">
        <v>48.9512929999999</v>
      </c>
      <c r="Q10169">
        <v>308.53249299999999</v>
      </c>
      <c r="R10169">
        <v>170.64273899999901</v>
      </c>
      <c r="S10169">
        <v>138.49778099999901</v>
      </c>
      <c r="T10169">
        <v>191.36091099999999</v>
      </c>
      <c r="U10169">
        <v>168.63464599999901</v>
      </c>
      <c r="V10169">
        <v>251.96771000000001</v>
      </c>
      <c r="W10169">
        <v>352.67483800000002</v>
      </c>
      <c r="X10169">
        <v>31.045801000000001</v>
      </c>
      <c r="Y10169">
        <v>86.924718999999996</v>
      </c>
      <c r="Z10169">
        <v>205.493213</v>
      </c>
      <c r="AA10169">
        <v>123.74560700000001</v>
      </c>
      <c r="AB10169">
        <v>409.953079</v>
      </c>
      <c r="AC10169">
        <v>75.577820000000003</v>
      </c>
      <c r="AD10169">
        <v>120.70468099999999</v>
      </c>
      <c r="AE10169">
        <v>295.97515600000003</v>
      </c>
    </row>
    <row r="10170" spans="1:31" x14ac:dyDescent="0.25">
      <c r="A10170" t="s">
        <v>10169</v>
      </c>
      <c r="B10170">
        <v>0</v>
      </c>
      <c r="C10170">
        <v>0</v>
      </c>
      <c r="D10170">
        <v>3.1109000000000001E-2</v>
      </c>
      <c r="E10170">
        <v>0</v>
      </c>
      <c r="F10170">
        <v>3.5067000000000001E-2</v>
      </c>
      <c r="G10170">
        <v>0</v>
      </c>
      <c r="H10170">
        <v>0</v>
      </c>
      <c r="I10170">
        <v>3.5999999999999997E-2</v>
      </c>
      <c r="J10170">
        <v>0</v>
      </c>
      <c r="K10170">
        <v>0</v>
      </c>
      <c r="L10170">
        <v>1.9945999999999998E-2</v>
      </c>
      <c r="M10170">
        <v>0</v>
      </c>
      <c r="N10170">
        <v>8.4392999999999996E-2</v>
      </c>
      <c r="O10170">
        <v>0</v>
      </c>
      <c r="P10170">
        <v>0</v>
      </c>
      <c r="Q10170">
        <v>0</v>
      </c>
      <c r="R10170">
        <v>3.2119000000000002E-2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</row>
    <row r="10171" spans="1:31" x14ac:dyDescent="0.25">
      <c r="A10171" t="s">
        <v>10170</v>
      </c>
      <c r="B10171">
        <v>0</v>
      </c>
      <c r="C10171">
        <v>0</v>
      </c>
      <c r="D10171">
        <v>0</v>
      </c>
      <c r="E10171">
        <v>2.0753000000000001E-2</v>
      </c>
      <c r="F10171">
        <v>0</v>
      </c>
      <c r="G10171">
        <v>0</v>
      </c>
      <c r="H10171">
        <v>3.4109E-2</v>
      </c>
      <c r="I10171">
        <v>0</v>
      </c>
      <c r="J10171">
        <v>0</v>
      </c>
      <c r="K10171">
        <v>0</v>
      </c>
      <c r="L10171">
        <v>2.0388E-2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>
        <v>1.5695000000000001E-2</v>
      </c>
      <c r="S10171">
        <v>0</v>
      </c>
      <c r="T10171">
        <v>0</v>
      </c>
      <c r="U10171">
        <v>0</v>
      </c>
      <c r="V10171">
        <v>0</v>
      </c>
      <c r="W10171">
        <v>0</v>
      </c>
      <c r="X10171">
        <v>0</v>
      </c>
      <c r="Y10171">
        <v>4.2861000000000003E-2</v>
      </c>
      <c r="Z10171">
        <v>2.5347000000000001E-2</v>
      </c>
      <c r="AA10171">
        <v>0</v>
      </c>
      <c r="AB10171">
        <v>0</v>
      </c>
      <c r="AC10171">
        <v>0</v>
      </c>
      <c r="AD10171">
        <v>0</v>
      </c>
      <c r="AE10171">
        <v>0</v>
      </c>
    </row>
    <row r="10172" spans="1:31" x14ac:dyDescent="0.25">
      <c r="A10172" t="s">
        <v>10171</v>
      </c>
      <c r="B10172">
        <v>5.4692999999999999E-2</v>
      </c>
      <c r="C10172">
        <v>0</v>
      </c>
      <c r="D10172">
        <v>0</v>
      </c>
      <c r="E10172">
        <v>6.1633E-2</v>
      </c>
      <c r="F10172">
        <v>0</v>
      </c>
      <c r="G10172">
        <v>3.5749999999999997E-2</v>
      </c>
      <c r="H10172">
        <v>3.8953000000000002E-2</v>
      </c>
      <c r="I10172">
        <v>0.106485</v>
      </c>
      <c r="J10172">
        <v>3.3446999999999998E-2</v>
      </c>
      <c r="K10172">
        <v>0.29136699999999999</v>
      </c>
      <c r="L10172">
        <v>6.0548999999999999E-2</v>
      </c>
      <c r="M10172">
        <v>0</v>
      </c>
      <c r="N10172">
        <v>0.34079799999999999</v>
      </c>
      <c r="O10172">
        <v>2.7740999999999998E-2</v>
      </c>
      <c r="P10172">
        <v>7.9222000000000001E-2</v>
      </c>
      <c r="Q10172">
        <v>0</v>
      </c>
      <c r="R10172">
        <v>6.4958000000000002E-2</v>
      </c>
      <c r="S10172">
        <v>0</v>
      </c>
      <c r="T10172">
        <v>7.8062999999999994E-2</v>
      </c>
      <c r="U10172">
        <v>4.5727999999999998E-2</v>
      </c>
      <c r="V10172">
        <v>0.13778699999999999</v>
      </c>
      <c r="W10172">
        <v>5.6860000000000001E-2</v>
      </c>
      <c r="X10172">
        <v>0</v>
      </c>
      <c r="Y10172">
        <v>4.2431000000000003E-2</v>
      </c>
      <c r="Z10172">
        <v>0.106138</v>
      </c>
      <c r="AA10172">
        <v>0</v>
      </c>
      <c r="AB10172">
        <v>4.7463999999999999E-2</v>
      </c>
      <c r="AC10172">
        <v>0.18712699999999999</v>
      </c>
      <c r="AD10172">
        <v>0.195024</v>
      </c>
      <c r="AE10172">
        <v>4.0201000000000001E-2</v>
      </c>
    </row>
    <row r="10173" spans="1:31" x14ac:dyDescent="0.25">
      <c r="A10173" t="s">
        <v>10172</v>
      </c>
      <c r="B10173">
        <v>44.298682999999997</v>
      </c>
      <c r="C10173">
        <v>162.101057</v>
      </c>
      <c r="D10173">
        <v>76.643544000000006</v>
      </c>
      <c r="E10173">
        <v>116.746092</v>
      </c>
      <c r="F10173">
        <v>512.692081999999</v>
      </c>
      <c r="G10173">
        <v>321.054937</v>
      </c>
      <c r="H10173">
        <v>82.968911999999904</v>
      </c>
      <c r="I10173">
        <v>154.78640999999999</v>
      </c>
      <c r="J10173">
        <v>81.407961999999998</v>
      </c>
      <c r="K10173">
        <v>327.24896799999999</v>
      </c>
      <c r="L10173">
        <v>168.347341</v>
      </c>
      <c r="M10173">
        <v>47.3035309999999</v>
      </c>
      <c r="N10173">
        <v>167.73937000000001</v>
      </c>
      <c r="O10173">
        <v>515.377063999999</v>
      </c>
      <c r="P10173">
        <v>35.715212000000001</v>
      </c>
      <c r="Q10173">
        <v>116.01951</v>
      </c>
      <c r="R10173">
        <v>105.590104999999</v>
      </c>
      <c r="S10173">
        <v>432.57845400000002</v>
      </c>
      <c r="T10173">
        <v>425.52638999999999</v>
      </c>
      <c r="U10173">
        <v>38.128591999999998</v>
      </c>
      <c r="V10173">
        <v>141.767752</v>
      </c>
      <c r="W10173">
        <v>32.047919</v>
      </c>
      <c r="X10173">
        <v>83.965492999999995</v>
      </c>
      <c r="Y10173">
        <v>12.871601999999999</v>
      </c>
      <c r="Z10173">
        <v>122.293889999999</v>
      </c>
      <c r="AA10173">
        <v>151.99619999999999</v>
      </c>
      <c r="AB10173">
        <v>50.715858999999902</v>
      </c>
      <c r="AC10173">
        <v>149.386897</v>
      </c>
      <c r="AD10173">
        <v>409.28086200000001</v>
      </c>
      <c r="AE10173">
        <v>82.916892000000004</v>
      </c>
    </row>
    <row r="10174" spans="1:31" x14ac:dyDescent="0.25">
      <c r="A10174" t="s">
        <v>10173</v>
      </c>
      <c r="B10174">
        <v>38.790132</v>
      </c>
      <c r="C10174">
        <v>24.547798</v>
      </c>
      <c r="D10174">
        <v>78.402865000000006</v>
      </c>
      <c r="E10174">
        <v>55.59357</v>
      </c>
      <c r="F10174">
        <v>60.700755000000001</v>
      </c>
      <c r="G10174">
        <v>61.665140999999998</v>
      </c>
      <c r="H10174">
        <v>71.868202999999994</v>
      </c>
      <c r="I10174">
        <v>79.055701999999997</v>
      </c>
      <c r="J10174">
        <v>71.907417999999893</v>
      </c>
      <c r="K10174">
        <v>63.755749999999999</v>
      </c>
      <c r="L10174">
        <v>66.387806999999995</v>
      </c>
      <c r="M10174">
        <v>48.191784999999904</v>
      </c>
      <c r="N10174">
        <v>60.111184999999999</v>
      </c>
      <c r="O10174">
        <v>68.289162000000005</v>
      </c>
      <c r="P10174">
        <v>30.749453999999901</v>
      </c>
      <c r="Q10174">
        <v>73.739333999999999</v>
      </c>
      <c r="R10174">
        <v>70.774250999999893</v>
      </c>
      <c r="S10174">
        <v>99.709641000000005</v>
      </c>
      <c r="T10174">
        <v>84.183564000000004</v>
      </c>
      <c r="U10174">
        <v>70.225706000000002</v>
      </c>
      <c r="V10174">
        <v>52.968957000000003</v>
      </c>
      <c r="W10174">
        <v>58.900145999999999</v>
      </c>
      <c r="X10174">
        <v>11.723224999999999</v>
      </c>
      <c r="Y10174">
        <v>36.481673000000001</v>
      </c>
      <c r="Z10174">
        <v>69.343759000000006</v>
      </c>
      <c r="AA10174">
        <v>67.219922999999994</v>
      </c>
      <c r="AB10174">
        <v>71.374896000000007</v>
      </c>
      <c r="AC10174">
        <v>93.142957999999993</v>
      </c>
      <c r="AD10174">
        <v>76.862668999999997</v>
      </c>
      <c r="AE10174">
        <v>62.161314999999902</v>
      </c>
    </row>
    <row r="10175" spans="1:31" x14ac:dyDescent="0.25">
      <c r="A10175" t="s">
        <v>10174</v>
      </c>
      <c r="B10175">
        <v>27.720828000000001</v>
      </c>
      <c r="C10175">
        <v>10.711128</v>
      </c>
      <c r="D10175">
        <v>24.136567999999901</v>
      </c>
      <c r="E10175">
        <v>12.858662000000001</v>
      </c>
      <c r="F10175">
        <v>18.329097000000001</v>
      </c>
      <c r="G10175">
        <v>29.556528</v>
      </c>
      <c r="H10175">
        <v>40.974887999999901</v>
      </c>
      <c r="I10175">
        <v>22.069070999999902</v>
      </c>
      <c r="J10175">
        <v>21.218435999999901</v>
      </c>
      <c r="K10175">
        <v>27.733429000000001</v>
      </c>
      <c r="L10175">
        <v>29.636859000000001</v>
      </c>
      <c r="M10175">
        <v>25.588684000000001</v>
      </c>
      <c r="N10175">
        <v>29.179351999999898</v>
      </c>
      <c r="O10175">
        <v>35.528843000000002</v>
      </c>
      <c r="P10175">
        <v>17.229229</v>
      </c>
      <c r="Q10175">
        <v>27.999422999999901</v>
      </c>
      <c r="R10175">
        <v>19.654955000000001</v>
      </c>
      <c r="S10175">
        <v>38.625708000000003</v>
      </c>
      <c r="T10175">
        <v>22.6317979999999</v>
      </c>
      <c r="U10175">
        <v>41.277721</v>
      </c>
      <c r="V10175">
        <v>28.355983999999999</v>
      </c>
      <c r="W10175">
        <v>24.927337999999999</v>
      </c>
      <c r="X10175">
        <v>5.097518</v>
      </c>
      <c r="Y10175">
        <v>37.557187999999996</v>
      </c>
      <c r="Z10175">
        <v>35.480238999999997</v>
      </c>
      <c r="AA10175">
        <v>28.254801</v>
      </c>
      <c r="AB10175">
        <v>24.266359999999999</v>
      </c>
      <c r="AC10175">
        <v>46.143835000000003</v>
      </c>
      <c r="AD10175">
        <v>36.372077999999902</v>
      </c>
      <c r="AE10175">
        <v>24.150234999999999</v>
      </c>
    </row>
    <row r="10176" spans="1:31" x14ac:dyDescent="0.25">
      <c r="A10176" t="s">
        <v>10175</v>
      </c>
      <c r="B10176">
        <v>0.55519300000000005</v>
      </c>
      <c r="C10176">
        <v>0</v>
      </c>
      <c r="D10176">
        <v>0</v>
      </c>
      <c r="E10176">
        <v>0.20105300000000001</v>
      </c>
      <c r="F10176">
        <v>0.476663</v>
      </c>
      <c r="G10176">
        <v>0.90973899999999996</v>
      </c>
      <c r="H10176">
        <v>5.4371000000000003E-2</v>
      </c>
      <c r="I10176">
        <v>0.87260199999999999</v>
      </c>
      <c r="J10176">
        <v>0.12471500000000001</v>
      </c>
      <c r="K10176">
        <v>0.39820999999999901</v>
      </c>
      <c r="L10176">
        <v>6.6918000000000005E-2</v>
      </c>
      <c r="M10176">
        <v>6.8978999999999999E-2</v>
      </c>
      <c r="N10176">
        <v>7.9218999999999998E-2</v>
      </c>
      <c r="O10176">
        <v>1.8905620000000001</v>
      </c>
      <c r="P10176">
        <v>0.19619900000000001</v>
      </c>
      <c r="Q10176">
        <v>1.4920789999999999</v>
      </c>
      <c r="R10176">
        <v>0.55468399999999995</v>
      </c>
      <c r="S10176">
        <v>0.83898699999999904</v>
      </c>
      <c r="T10176">
        <v>0.47258600000000001</v>
      </c>
      <c r="U10176">
        <v>0</v>
      </c>
      <c r="V10176">
        <v>5.4272000000000001E-2</v>
      </c>
      <c r="W10176">
        <v>1.3446E-2</v>
      </c>
      <c r="X10176">
        <v>0.145509</v>
      </c>
      <c r="Y10176">
        <v>2.9624999999999999E-2</v>
      </c>
      <c r="Z10176">
        <v>2.5024000000000001E-2</v>
      </c>
      <c r="AA10176">
        <v>0.168547</v>
      </c>
      <c r="AB10176">
        <v>0</v>
      </c>
      <c r="AC10176">
        <v>0.56073700000000004</v>
      </c>
      <c r="AD10176">
        <v>2.6754739999999999</v>
      </c>
      <c r="AE10176">
        <v>0.74564399999999997</v>
      </c>
    </row>
    <row r="10177" spans="1:31" x14ac:dyDescent="0.25">
      <c r="A10177" t="s">
        <v>10176</v>
      </c>
      <c r="B10177">
        <v>4.2049539999999999</v>
      </c>
      <c r="C10177">
        <v>12.863509000000001</v>
      </c>
      <c r="D10177">
        <v>1.8275379999999899</v>
      </c>
      <c r="E10177">
        <v>1.9582090000000001</v>
      </c>
      <c r="F10177">
        <v>16.567584</v>
      </c>
      <c r="G10177">
        <v>2.9354960000000001</v>
      </c>
      <c r="H10177">
        <v>5.012454</v>
      </c>
      <c r="I10177">
        <v>19.501087999999999</v>
      </c>
      <c r="J10177">
        <v>4.6199019999999997</v>
      </c>
      <c r="K10177">
        <v>34.950371999999902</v>
      </c>
      <c r="L10177">
        <v>5.6884329999999999</v>
      </c>
      <c r="M10177">
        <v>5.010726</v>
      </c>
      <c r="N10177">
        <v>43.012942000000002</v>
      </c>
      <c r="O10177">
        <v>39.833990999999997</v>
      </c>
      <c r="P10177">
        <v>3.3039960000000002</v>
      </c>
      <c r="Q10177">
        <v>20.595210000000002</v>
      </c>
      <c r="R10177">
        <v>4.0972650000000002</v>
      </c>
      <c r="S10177">
        <v>38.437956999999898</v>
      </c>
      <c r="T10177">
        <v>7.3562370000000001</v>
      </c>
      <c r="U10177">
        <v>9.4991050000000001</v>
      </c>
      <c r="V10177">
        <v>25.219545999999902</v>
      </c>
      <c r="W10177">
        <v>3.4229430000000001</v>
      </c>
      <c r="X10177">
        <v>5.0830169999999999</v>
      </c>
      <c r="Y10177">
        <v>1.971695</v>
      </c>
      <c r="Z10177">
        <v>18.205708999999999</v>
      </c>
      <c r="AA10177">
        <v>5.3489119999999897</v>
      </c>
      <c r="AB10177">
        <v>13.834522</v>
      </c>
      <c r="AC10177">
        <v>5.2789710000000003</v>
      </c>
      <c r="AD10177">
        <v>8.8374839999999999</v>
      </c>
      <c r="AE10177">
        <v>2.8677009999999998</v>
      </c>
    </row>
    <row r="10178" spans="1:31" x14ac:dyDescent="0.25">
      <c r="A10178" t="s">
        <v>10177</v>
      </c>
      <c r="B10178">
        <v>9.554E-2</v>
      </c>
      <c r="C10178">
        <v>0.108399</v>
      </c>
      <c r="D10178">
        <v>0</v>
      </c>
      <c r="E10178">
        <v>4.4127E-2</v>
      </c>
      <c r="F10178">
        <v>7.9780000000000004E-2</v>
      </c>
      <c r="G10178">
        <v>0.20786199999999999</v>
      </c>
      <c r="H10178">
        <v>0</v>
      </c>
      <c r="I10178">
        <v>0</v>
      </c>
      <c r="J10178">
        <v>4.1619999999999997E-2</v>
      </c>
      <c r="K10178">
        <v>0</v>
      </c>
      <c r="L10178">
        <v>1.2670000000000001E-2</v>
      </c>
      <c r="M10178">
        <v>0</v>
      </c>
      <c r="N10178">
        <v>1.6566000000000001E-2</v>
      </c>
      <c r="O10178">
        <v>5.0835999999999999E-2</v>
      </c>
      <c r="P10178">
        <v>1.9191E-2</v>
      </c>
      <c r="Q10178">
        <v>7.1528999999999995E-2</v>
      </c>
      <c r="R10178">
        <v>9.1536000000000006E-2</v>
      </c>
      <c r="S10178">
        <v>0.15640299999999999</v>
      </c>
      <c r="T10178">
        <v>0</v>
      </c>
      <c r="U10178">
        <v>0</v>
      </c>
      <c r="V10178">
        <v>0.102115</v>
      </c>
      <c r="W10178">
        <v>3.3323999999999999E-2</v>
      </c>
      <c r="X10178">
        <v>0</v>
      </c>
      <c r="Y10178">
        <v>1.3217E-2</v>
      </c>
      <c r="Z10178">
        <v>0</v>
      </c>
      <c r="AA10178">
        <v>9.0846999999999997E-2</v>
      </c>
      <c r="AB10178">
        <v>2.6589000000000002E-2</v>
      </c>
      <c r="AC10178">
        <v>3.6512000000000003E-2</v>
      </c>
      <c r="AD10178">
        <v>0.137077</v>
      </c>
      <c r="AE10178">
        <v>2.8615000000000002E-2</v>
      </c>
    </row>
    <row r="10179" spans="1:31" x14ac:dyDescent="0.25">
      <c r="A10179" t="s">
        <v>10178</v>
      </c>
      <c r="B10179">
        <v>7.2727E-2</v>
      </c>
      <c r="C10179">
        <v>0</v>
      </c>
      <c r="D10179">
        <v>0.124667</v>
      </c>
      <c r="E10179">
        <v>7.5062000000000004E-2</v>
      </c>
      <c r="F10179">
        <v>0.129634</v>
      </c>
      <c r="G10179">
        <v>0.100295</v>
      </c>
      <c r="H10179">
        <v>0.11649900000000001</v>
      </c>
      <c r="I10179">
        <v>0.46918500000000002</v>
      </c>
      <c r="J10179">
        <v>0.342003</v>
      </c>
      <c r="K10179">
        <v>0.33890399999999998</v>
      </c>
      <c r="L10179">
        <v>7.3760000000000006E-2</v>
      </c>
      <c r="M10179">
        <v>0</v>
      </c>
      <c r="N10179">
        <v>0.44246099999999999</v>
      </c>
      <c r="O10179">
        <v>8.3335999999999993E-2</v>
      </c>
      <c r="P10179">
        <v>5.7951999999999997E-2</v>
      </c>
      <c r="Q10179">
        <v>0.208207</v>
      </c>
      <c r="R10179">
        <v>6.5437999999999996E-2</v>
      </c>
      <c r="S10179">
        <v>4.4815000000000001E-2</v>
      </c>
      <c r="T10179">
        <v>0.14719199999999999</v>
      </c>
      <c r="U10179">
        <v>0.18324699999999999</v>
      </c>
      <c r="V10179">
        <v>0.25119900000000001</v>
      </c>
      <c r="W10179">
        <v>0.179371</v>
      </c>
      <c r="X10179">
        <v>0</v>
      </c>
      <c r="Y10179">
        <v>2.8219999999999999E-2</v>
      </c>
      <c r="Z10179">
        <v>0.14044599999999999</v>
      </c>
      <c r="AA10179">
        <v>3.9545999999999998E-2</v>
      </c>
      <c r="AB10179">
        <v>0.33106600000000003</v>
      </c>
      <c r="AC10179">
        <v>7.2833999999999996E-2</v>
      </c>
      <c r="AD10179">
        <v>0.15573300000000001</v>
      </c>
      <c r="AE10179">
        <v>0.14676899999999901</v>
      </c>
    </row>
    <row r="10180" spans="1:31" x14ac:dyDescent="0.25">
      <c r="A10180" t="s">
        <v>10179</v>
      </c>
      <c r="B10180">
        <v>52.060400000000001</v>
      </c>
      <c r="C10180">
        <v>10.533992</v>
      </c>
      <c r="D10180">
        <v>56.286721</v>
      </c>
      <c r="E10180">
        <v>24.949629999999999</v>
      </c>
      <c r="F10180">
        <v>40.336542999999999</v>
      </c>
      <c r="G10180">
        <v>56.426630000000003</v>
      </c>
      <c r="H10180">
        <v>50.709980999999999</v>
      </c>
      <c r="I10180">
        <v>64.977456000000004</v>
      </c>
      <c r="J10180">
        <v>47.060606</v>
      </c>
      <c r="K10180">
        <v>45.40175</v>
      </c>
      <c r="L10180">
        <v>53.364705000000001</v>
      </c>
      <c r="M10180">
        <v>88.195232000000004</v>
      </c>
      <c r="N10180">
        <v>49.463034</v>
      </c>
      <c r="O10180">
        <v>48.011001</v>
      </c>
      <c r="P10180">
        <v>20.820893999999999</v>
      </c>
      <c r="Q10180">
        <v>63.055924999999903</v>
      </c>
      <c r="R10180">
        <v>27.197033999999999</v>
      </c>
      <c r="S10180">
        <v>80.409470999999996</v>
      </c>
      <c r="T10180">
        <v>46.806491000000001</v>
      </c>
      <c r="U10180">
        <v>61.085571999999999</v>
      </c>
      <c r="V10180">
        <v>58.752329000000003</v>
      </c>
      <c r="W10180">
        <v>75.454607999999993</v>
      </c>
      <c r="X10180">
        <v>3.8112149999999998</v>
      </c>
      <c r="Y10180">
        <v>26.139481</v>
      </c>
      <c r="Z10180">
        <v>71.909382999999906</v>
      </c>
      <c r="AA10180">
        <v>58.018467999999999</v>
      </c>
      <c r="AB10180">
        <v>41.016652000000001</v>
      </c>
      <c r="AC10180">
        <v>58.055289999999999</v>
      </c>
      <c r="AD10180">
        <v>52.383831000000001</v>
      </c>
      <c r="AE10180">
        <v>62.734325999999903</v>
      </c>
    </row>
    <row r="10181" spans="1:31" x14ac:dyDescent="0.25">
      <c r="A10181" t="s">
        <v>10180</v>
      </c>
      <c r="B10181">
        <v>18.161686</v>
      </c>
      <c r="C10181">
        <v>11.535004000000001</v>
      </c>
      <c r="D10181">
        <v>57.331589000000001</v>
      </c>
      <c r="E10181">
        <v>26.335920000000002</v>
      </c>
      <c r="F10181">
        <v>33.466968000000001</v>
      </c>
      <c r="G10181">
        <v>22.998919000000001</v>
      </c>
      <c r="H10181">
        <v>143.912128999999</v>
      </c>
      <c r="I10181">
        <v>48.972816999999999</v>
      </c>
      <c r="J10181">
        <v>40.069516999999898</v>
      </c>
      <c r="K10181">
        <v>50.022706999999997</v>
      </c>
      <c r="L10181">
        <v>48.564708999999901</v>
      </c>
      <c r="M10181">
        <v>33.143185000000003</v>
      </c>
      <c r="N10181">
        <v>62.500743</v>
      </c>
      <c r="O10181">
        <v>15.330574</v>
      </c>
      <c r="P10181">
        <v>42.856921</v>
      </c>
      <c r="Q10181">
        <v>58.858263999999998</v>
      </c>
      <c r="R10181">
        <v>36.029252999999997</v>
      </c>
      <c r="S10181">
        <v>22.695383</v>
      </c>
      <c r="T10181">
        <v>28.909988999999999</v>
      </c>
      <c r="U10181">
        <v>153.70439299999899</v>
      </c>
      <c r="V10181">
        <v>55.3079239999999</v>
      </c>
      <c r="W10181">
        <v>65.305773000000002</v>
      </c>
      <c r="X10181">
        <v>6.870279</v>
      </c>
      <c r="Y10181">
        <v>85.368206999999998</v>
      </c>
      <c r="Z10181">
        <v>51.4387639999999</v>
      </c>
      <c r="AA10181">
        <v>34.590159999999997</v>
      </c>
      <c r="AB10181">
        <v>43.596168999999897</v>
      </c>
      <c r="AC10181">
        <v>62.385643999999999</v>
      </c>
      <c r="AD10181">
        <v>28.205549999999899</v>
      </c>
      <c r="AE10181">
        <v>49.144759999999998</v>
      </c>
    </row>
    <row r="10182" spans="1:31" x14ac:dyDescent="0.25">
      <c r="A10182" t="s">
        <v>10181</v>
      </c>
      <c r="B10182">
        <v>10.059202999999901</v>
      </c>
      <c r="C10182">
        <v>7.5850369999999998</v>
      </c>
      <c r="D10182">
        <v>2.288125</v>
      </c>
      <c r="E10182">
        <v>18.641977999999899</v>
      </c>
      <c r="F10182">
        <v>11.785249</v>
      </c>
      <c r="G10182">
        <v>11.714449999999999</v>
      </c>
      <c r="H10182">
        <v>13.556834</v>
      </c>
      <c r="I10182">
        <v>6.3141859999999896</v>
      </c>
      <c r="J10182">
        <v>1.3122940000000001</v>
      </c>
      <c r="K10182">
        <v>11.728203000000001</v>
      </c>
      <c r="L10182">
        <v>3.5858129999999999</v>
      </c>
      <c r="M10182">
        <v>15.870251</v>
      </c>
      <c r="N10182">
        <v>9.3018979999999996</v>
      </c>
      <c r="O10182">
        <v>19.227215999999999</v>
      </c>
      <c r="P10182">
        <v>6.1473500000000003</v>
      </c>
      <c r="Q10182">
        <v>4.758794</v>
      </c>
      <c r="R10182">
        <v>37.588011999999999</v>
      </c>
      <c r="S10182">
        <v>29.446401999999999</v>
      </c>
      <c r="T10182">
        <v>11.438345999999999</v>
      </c>
      <c r="U10182">
        <v>7.8134240000000004</v>
      </c>
      <c r="V10182">
        <v>5.3866309999999897</v>
      </c>
      <c r="W10182">
        <v>0.61983900000000003</v>
      </c>
      <c r="X10182">
        <v>0.83875699999999997</v>
      </c>
      <c r="Y10182">
        <v>4.9375159999999996</v>
      </c>
      <c r="Z10182">
        <v>6.8406499999999903</v>
      </c>
      <c r="AA10182">
        <v>14.576765</v>
      </c>
      <c r="AB10182">
        <v>3.1433579999999899</v>
      </c>
      <c r="AC10182">
        <v>36.961255999999999</v>
      </c>
      <c r="AD10182">
        <v>12.742381999999999</v>
      </c>
      <c r="AE10182">
        <v>1.5111699999999999</v>
      </c>
    </row>
    <row r="10183" spans="1:31" x14ac:dyDescent="0.25">
      <c r="A10183" t="s">
        <v>10182</v>
      </c>
      <c r="B10183">
        <v>1.394719</v>
      </c>
      <c r="C10183">
        <v>0.62748700000000002</v>
      </c>
      <c r="D10183">
        <v>0.20396900000000001</v>
      </c>
      <c r="E10183">
        <v>2.00370899999999</v>
      </c>
      <c r="F10183">
        <v>0.88562299999999905</v>
      </c>
      <c r="G10183">
        <v>1.348422</v>
      </c>
      <c r="H10183">
        <v>2.8177889999999999</v>
      </c>
      <c r="I10183">
        <v>0.88095800000000002</v>
      </c>
      <c r="J10183">
        <v>0.42275499999999999</v>
      </c>
      <c r="K10183">
        <v>0.83535199999999998</v>
      </c>
      <c r="L10183">
        <v>0.53061599999999998</v>
      </c>
      <c r="M10183">
        <v>0.62033099999999997</v>
      </c>
      <c r="N10183">
        <v>0.915462</v>
      </c>
      <c r="O10183">
        <v>0.72383200000000003</v>
      </c>
      <c r="P10183">
        <v>1.514041</v>
      </c>
      <c r="Q10183">
        <v>0.462343</v>
      </c>
      <c r="R10183">
        <v>0.91177699999999995</v>
      </c>
      <c r="S10183">
        <v>1.5647709999999999</v>
      </c>
      <c r="T10183">
        <v>1.8676459999999999</v>
      </c>
      <c r="U10183">
        <v>1.923381</v>
      </c>
      <c r="V10183">
        <v>0.34569800000000001</v>
      </c>
      <c r="W10183">
        <v>0.31808999999999998</v>
      </c>
      <c r="X10183">
        <v>0.24487900000000001</v>
      </c>
      <c r="Y10183">
        <v>1.1656</v>
      </c>
      <c r="Z10183">
        <v>0.62269600000000003</v>
      </c>
      <c r="AA10183">
        <v>1.0334509999999999</v>
      </c>
      <c r="AB10183">
        <v>0.24254100000000001</v>
      </c>
      <c r="AC10183">
        <v>1.4354610000000001</v>
      </c>
      <c r="AD10183">
        <v>1.064568</v>
      </c>
      <c r="AE10183">
        <v>0.28885499999999997</v>
      </c>
    </row>
    <row r="10184" spans="1:31" x14ac:dyDescent="0.25">
      <c r="A10184" t="s">
        <v>10183</v>
      </c>
      <c r="B10184">
        <v>0</v>
      </c>
      <c r="C10184">
        <v>0</v>
      </c>
      <c r="D10184">
        <v>1.119E-2</v>
      </c>
      <c r="E10184">
        <v>7.3460000000000001E-3</v>
      </c>
      <c r="F10184">
        <v>0</v>
      </c>
      <c r="G10184">
        <v>0</v>
      </c>
      <c r="H10184">
        <v>0</v>
      </c>
      <c r="I10184">
        <v>0</v>
      </c>
      <c r="J10184">
        <v>0</v>
      </c>
      <c r="K10184">
        <v>5.2151000000000003E-2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2.3470999999999999E-2</v>
      </c>
      <c r="S10184">
        <v>0</v>
      </c>
      <c r="T10184">
        <v>0</v>
      </c>
      <c r="U10184">
        <v>0</v>
      </c>
      <c r="V10184">
        <v>0</v>
      </c>
      <c r="W10184">
        <v>0</v>
      </c>
      <c r="X10184">
        <v>7.4594999999999995E-2</v>
      </c>
      <c r="Y10184">
        <v>0</v>
      </c>
      <c r="Z10184">
        <v>3.7803000000000003E-2</v>
      </c>
      <c r="AA10184">
        <v>0</v>
      </c>
      <c r="AB10184">
        <v>0</v>
      </c>
      <c r="AC10184">
        <v>0</v>
      </c>
      <c r="AD10184">
        <v>0</v>
      </c>
      <c r="AE10184">
        <v>0</v>
      </c>
    </row>
    <row r="10185" spans="1:31" x14ac:dyDescent="0.25">
      <c r="A10185" t="s">
        <v>10184</v>
      </c>
      <c r="B10185">
        <v>6.5538239999999996</v>
      </c>
      <c r="C10185">
        <v>5.5786949999999997</v>
      </c>
      <c r="D10185">
        <v>13.979607</v>
      </c>
      <c r="E10185">
        <v>4.7269860000000001</v>
      </c>
      <c r="F10185">
        <v>10.461210999999899</v>
      </c>
      <c r="G10185">
        <v>5.9090670000000003</v>
      </c>
      <c r="H10185">
        <v>20.822315</v>
      </c>
      <c r="I10185">
        <v>13.983164</v>
      </c>
      <c r="J10185">
        <v>11.1535169999999</v>
      </c>
      <c r="K10185">
        <v>17.001695000000002</v>
      </c>
      <c r="L10185">
        <v>9.4075709999999901</v>
      </c>
      <c r="M10185">
        <v>5.3846509999999999</v>
      </c>
      <c r="N10185">
        <v>26.492571999999999</v>
      </c>
      <c r="O10185">
        <v>7.0479329999999996</v>
      </c>
      <c r="P10185">
        <v>5.5227320000000004</v>
      </c>
      <c r="Q10185">
        <v>15.971216</v>
      </c>
      <c r="R10185">
        <v>14.058014</v>
      </c>
      <c r="S10185">
        <v>7.0348459999999999</v>
      </c>
      <c r="T10185">
        <v>7.6593790000000004</v>
      </c>
      <c r="U10185">
        <v>21.4913319999999</v>
      </c>
      <c r="V10185">
        <v>15.427536</v>
      </c>
      <c r="W10185">
        <v>16.122864</v>
      </c>
      <c r="X10185">
        <v>3.8561329999999998</v>
      </c>
      <c r="Y10185">
        <v>38.719904999999997</v>
      </c>
      <c r="Z10185">
        <v>9.3287440000000004</v>
      </c>
      <c r="AA10185">
        <v>4.9504339999999996</v>
      </c>
      <c r="AB10185">
        <v>19.997098999999999</v>
      </c>
      <c r="AC10185">
        <v>5.2499339999999997</v>
      </c>
      <c r="AD10185">
        <v>5.6445539999999896</v>
      </c>
      <c r="AE10185">
        <v>12.971455000000001</v>
      </c>
    </row>
    <row r="10186" spans="1:31" x14ac:dyDescent="0.25">
      <c r="A10186" t="s">
        <v>10185</v>
      </c>
      <c r="B10186">
        <v>4.3506130000000001</v>
      </c>
      <c r="C10186">
        <v>11.667395000000001</v>
      </c>
      <c r="D10186">
        <v>0.28114</v>
      </c>
      <c r="E10186">
        <v>0.32822499999999899</v>
      </c>
      <c r="F10186">
        <v>0.74875499999999995</v>
      </c>
      <c r="G10186">
        <v>0.49607899999999999</v>
      </c>
      <c r="H10186">
        <v>0.51525999999999905</v>
      </c>
      <c r="I10186">
        <v>0</v>
      </c>
      <c r="J10186">
        <v>1.6545000000000001E-2</v>
      </c>
      <c r="K10186">
        <v>1.290635</v>
      </c>
      <c r="L10186">
        <v>0.36948199999999998</v>
      </c>
      <c r="M10186">
        <v>2.6613389999999999</v>
      </c>
      <c r="N10186">
        <v>0.55703499999999995</v>
      </c>
      <c r="O10186">
        <v>0</v>
      </c>
      <c r="P10186">
        <v>0.47565799999999903</v>
      </c>
      <c r="Q10186">
        <v>0.216086</v>
      </c>
      <c r="R10186">
        <v>0.355153</v>
      </c>
      <c r="S10186">
        <v>0</v>
      </c>
      <c r="T10186">
        <v>0.52305199999999996</v>
      </c>
      <c r="U10186">
        <v>0.77771599999999996</v>
      </c>
      <c r="V10186">
        <v>0.44945800000000002</v>
      </c>
      <c r="W10186">
        <v>0.189694</v>
      </c>
      <c r="X10186">
        <v>3.44693</v>
      </c>
      <c r="Y10186">
        <v>0.94852800000000004</v>
      </c>
      <c r="Z10186">
        <v>1.420688</v>
      </c>
      <c r="AA10186">
        <v>2.485201</v>
      </c>
      <c r="AB10186">
        <v>0</v>
      </c>
      <c r="AC10186">
        <v>1.597145</v>
      </c>
      <c r="AD10186">
        <v>0.426232</v>
      </c>
      <c r="AE10186">
        <v>0.47485299999999903</v>
      </c>
    </row>
    <row r="10187" spans="1:31" x14ac:dyDescent="0.25">
      <c r="A10187" t="s">
        <v>10186</v>
      </c>
      <c r="B10187">
        <v>9.9084000000000005E-2</v>
      </c>
      <c r="C10187">
        <v>0.32697199999999998</v>
      </c>
      <c r="D10187">
        <v>0</v>
      </c>
      <c r="E10187">
        <v>0</v>
      </c>
      <c r="F10187">
        <v>0</v>
      </c>
      <c r="G10187">
        <v>0</v>
      </c>
      <c r="H10187">
        <v>2.3536999999999999E-2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4.4399000000000001E-2</v>
      </c>
      <c r="O10187">
        <v>1.9421000000000001E-2</v>
      </c>
      <c r="P10187">
        <v>0</v>
      </c>
      <c r="Q10187">
        <v>0</v>
      </c>
      <c r="R10187">
        <v>1.9730999999999999E-2</v>
      </c>
      <c r="S10187">
        <v>0</v>
      </c>
      <c r="T10187">
        <v>0</v>
      </c>
      <c r="U10187">
        <v>0</v>
      </c>
      <c r="V10187">
        <v>0</v>
      </c>
      <c r="W10187">
        <v>0</v>
      </c>
      <c r="X10187">
        <v>0</v>
      </c>
      <c r="Y10187">
        <v>7.9986000000000002E-2</v>
      </c>
      <c r="Z10187">
        <v>0</v>
      </c>
      <c r="AA10187">
        <v>0</v>
      </c>
      <c r="AB10187">
        <v>0</v>
      </c>
      <c r="AC10187">
        <v>0</v>
      </c>
      <c r="AD10187">
        <v>0</v>
      </c>
      <c r="AE10187">
        <v>0</v>
      </c>
    </row>
    <row r="10188" spans="1:31" x14ac:dyDescent="0.25">
      <c r="A10188" t="s">
        <v>10187</v>
      </c>
      <c r="B10188">
        <v>95.181019000000006</v>
      </c>
      <c r="C10188">
        <v>64.513755000000003</v>
      </c>
      <c r="D10188">
        <v>350.59627499999999</v>
      </c>
      <c r="E10188">
        <v>191.34497300000001</v>
      </c>
      <c r="F10188">
        <v>253.683101999999</v>
      </c>
      <c r="G10188">
        <v>249.06419099999999</v>
      </c>
      <c r="H10188">
        <v>244.086805</v>
      </c>
      <c r="I10188">
        <v>327.78385500000002</v>
      </c>
      <c r="J10188">
        <v>254.35042999999999</v>
      </c>
      <c r="K10188">
        <v>240.10877300000001</v>
      </c>
      <c r="L10188">
        <v>237.62183200000001</v>
      </c>
      <c r="M10188">
        <v>116.37877</v>
      </c>
      <c r="N10188">
        <v>255.25055799999899</v>
      </c>
      <c r="O10188">
        <v>271.07856500000003</v>
      </c>
      <c r="P10188">
        <v>129.65318099999999</v>
      </c>
      <c r="Q10188">
        <v>339.556331</v>
      </c>
      <c r="R10188">
        <v>196.925329</v>
      </c>
      <c r="S10188">
        <v>277.39029199999999</v>
      </c>
      <c r="T10188">
        <v>281.628152</v>
      </c>
      <c r="U10188">
        <v>265.498378</v>
      </c>
      <c r="V10188">
        <v>284.87532599999997</v>
      </c>
      <c r="W10188">
        <v>298.33368300000001</v>
      </c>
      <c r="X10188">
        <v>26.272780999999998</v>
      </c>
      <c r="Y10188">
        <v>96.909227999999999</v>
      </c>
      <c r="Z10188">
        <v>352.00095800000003</v>
      </c>
      <c r="AA10188">
        <v>232.116828</v>
      </c>
      <c r="AB10188">
        <v>270.271378999999</v>
      </c>
      <c r="AC10188">
        <v>269.893698999999</v>
      </c>
      <c r="AD10188">
        <v>265.52581600000002</v>
      </c>
      <c r="AE10188">
        <v>262.616411999999</v>
      </c>
    </row>
    <row r="10189" spans="1:31" x14ac:dyDescent="0.25">
      <c r="A10189" t="s">
        <v>10188</v>
      </c>
      <c r="B10189">
        <v>0</v>
      </c>
      <c r="C10189">
        <v>0</v>
      </c>
      <c r="D10189">
        <v>0</v>
      </c>
      <c r="E10189">
        <v>0</v>
      </c>
      <c r="F10189">
        <v>9.7541000000000003E-2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.31136200000000003</v>
      </c>
      <c r="O10189">
        <v>0</v>
      </c>
      <c r="P10189">
        <v>0</v>
      </c>
      <c r="Q10189">
        <v>0.51626700000000003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0</v>
      </c>
      <c r="AE10189">
        <v>0</v>
      </c>
    </row>
    <row r="10190" spans="1:31" x14ac:dyDescent="0.25">
      <c r="A10190" t="s">
        <v>10189</v>
      </c>
      <c r="B10190">
        <v>8.0833000000000002E-2</v>
      </c>
      <c r="C10190">
        <v>0.27373599999999998</v>
      </c>
      <c r="D10190">
        <v>0</v>
      </c>
      <c r="E10190">
        <v>0.36458000000000002</v>
      </c>
      <c r="F10190">
        <v>0.525972</v>
      </c>
      <c r="G10190">
        <v>0.31638100000000002</v>
      </c>
      <c r="H10190">
        <v>0</v>
      </c>
      <c r="I10190">
        <v>0.158052</v>
      </c>
      <c r="J10190">
        <v>0</v>
      </c>
      <c r="K10190">
        <v>0.43050500000000003</v>
      </c>
      <c r="L10190">
        <v>2.9812000000000002E-2</v>
      </c>
      <c r="M10190">
        <v>0</v>
      </c>
      <c r="N10190">
        <v>4.2026000000000001E-2</v>
      </c>
      <c r="O10190">
        <v>0.81759400000000004</v>
      </c>
      <c r="P10190">
        <v>2.3390000000000001E-2</v>
      </c>
      <c r="Q10190">
        <v>0</v>
      </c>
      <c r="R10190">
        <v>0.47659800000000002</v>
      </c>
      <c r="S10190">
        <v>0.58965500000000004</v>
      </c>
      <c r="T10190">
        <v>0.422541</v>
      </c>
      <c r="U10190">
        <v>0.26946100000000001</v>
      </c>
      <c r="V10190">
        <v>0.33985300000000002</v>
      </c>
      <c r="W10190">
        <v>4.2051999999999999E-2</v>
      </c>
      <c r="X10190">
        <v>0</v>
      </c>
      <c r="Y10190">
        <v>0</v>
      </c>
      <c r="Z10190">
        <v>0</v>
      </c>
      <c r="AA10190">
        <v>0.57536600000000004</v>
      </c>
      <c r="AB10190">
        <v>0</v>
      </c>
      <c r="AC10190">
        <v>0.45976099999999998</v>
      </c>
      <c r="AD10190">
        <v>0.66239000000000003</v>
      </c>
      <c r="AE10190">
        <v>0</v>
      </c>
    </row>
    <row r="10191" spans="1:31" x14ac:dyDescent="0.25">
      <c r="A10191" t="s">
        <v>10190</v>
      </c>
      <c r="B10191">
        <v>9.4870789999999996</v>
      </c>
      <c r="C10191">
        <v>12.464442999999999</v>
      </c>
      <c r="D10191">
        <v>159.45745199999999</v>
      </c>
      <c r="E10191">
        <v>29.966564999999999</v>
      </c>
      <c r="F10191">
        <v>65.095573999999999</v>
      </c>
      <c r="G10191">
        <v>56.213906999999999</v>
      </c>
      <c r="H10191">
        <v>40.892150999999998</v>
      </c>
      <c r="I10191">
        <v>152.36048600000001</v>
      </c>
      <c r="J10191">
        <v>143.20005699999999</v>
      </c>
      <c r="K10191">
        <v>92.276373999999905</v>
      </c>
      <c r="L10191">
        <v>85.264938000000001</v>
      </c>
      <c r="M10191">
        <v>8.74670699999999</v>
      </c>
      <c r="N10191">
        <v>115.476094</v>
      </c>
      <c r="O10191">
        <v>29.171346</v>
      </c>
      <c r="P10191">
        <v>13.08597</v>
      </c>
      <c r="Q10191">
        <v>161.10963000000001</v>
      </c>
      <c r="R10191">
        <v>47.260438000000001</v>
      </c>
      <c r="S10191">
        <v>29.927126999999999</v>
      </c>
      <c r="T10191">
        <v>66.083063999999993</v>
      </c>
      <c r="U10191">
        <v>52.796226999999902</v>
      </c>
      <c r="V10191">
        <v>104.07792699999899</v>
      </c>
      <c r="W10191">
        <v>197.68885800000001</v>
      </c>
      <c r="X10191">
        <v>7.3656269999999999</v>
      </c>
      <c r="Y10191">
        <v>50.522347000000003</v>
      </c>
      <c r="Z10191">
        <v>77.569356999999997</v>
      </c>
      <c r="AA10191">
        <v>13.092452</v>
      </c>
      <c r="AB10191">
        <v>137.487797</v>
      </c>
      <c r="AC10191">
        <v>20.156300000000002</v>
      </c>
      <c r="AD10191">
        <v>37.869489999999999</v>
      </c>
      <c r="AE10191">
        <v>176.26747599999999</v>
      </c>
    </row>
    <row r="10192" spans="1:31" x14ac:dyDescent="0.25">
      <c r="A10192" t="s">
        <v>10191</v>
      </c>
      <c r="B10192">
        <v>11.018660000000001</v>
      </c>
      <c r="C10192">
        <v>10.864718999999999</v>
      </c>
      <c r="D10192">
        <v>5.7993969999999999</v>
      </c>
      <c r="E10192">
        <v>15.01497</v>
      </c>
      <c r="F10192">
        <v>5.4976419999999999</v>
      </c>
      <c r="G10192">
        <v>8.0955910000000006</v>
      </c>
      <c r="H10192">
        <v>15.208759000000001</v>
      </c>
      <c r="I10192">
        <v>8.9206459999999996</v>
      </c>
      <c r="J10192">
        <v>7.720777</v>
      </c>
      <c r="K10192">
        <v>8.1576679999999993</v>
      </c>
      <c r="L10192">
        <v>4.9486499999999998</v>
      </c>
      <c r="M10192">
        <v>9.2017089999999993</v>
      </c>
      <c r="N10192">
        <v>15.266135</v>
      </c>
      <c r="O10192">
        <v>7.104508</v>
      </c>
      <c r="P10192">
        <v>4.9221029999999999</v>
      </c>
      <c r="Q10192">
        <v>7.1451349999999998</v>
      </c>
      <c r="R10192">
        <v>8.7870899999999992</v>
      </c>
      <c r="S10192">
        <v>11.172381</v>
      </c>
      <c r="T10192">
        <v>10.520583999999999</v>
      </c>
      <c r="U10192">
        <v>15.905549000000001</v>
      </c>
      <c r="V10192">
        <v>7.7385330000000003</v>
      </c>
      <c r="W10192">
        <v>7.489884</v>
      </c>
      <c r="X10192">
        <v>6.9344239999999999</v>
      </c>
      <c r="Y10192">
        <v>9.2272560000000006</v>
      </c>
      <c r="Z10192">
        <v>7.1258669999999897</v>
      </c>
      <c r="AA10192">
        <v>9.9606739999999991</v>
      </c>
      <c r="AB10192">
        <v>6.4782380000000002</v>
      </c>
      <c r="AC10192">
        <v>15.4055629999999</v>
      </c>
      <c r="AD10192">
        <v>9.9555299999999995</v>
      </c>
      <c r="AE10192">
        <v>4.2652239999999999</v>
      </c>
    </row>
    <row r="10193" spans="1:31" x14ac:dyDescent="0.25">
      <c r="A10193" t="s">
        <v>10192</v>
      </c>
      <c r="B10193">
        <v>32.947457</v>
      </c>
      <c r="C10193">
        <v>8.5644150000000003</v>
      </c>
      <c r="D10193">
        <v>5.3263659999999904</v>
      </c>
      <c r="E10193">
        <v>15.929731</v>
      </c>
      <c r="F10193">
        <v>11.570499999999999</v>
      </c>
      <c r="G10193">
        <v>8.6173959999999994</v>
      </c>
      <c r="H10193">
        <v>53.169786999999999</v>
      </c>
      <c r="I10193">
        <v>8.2632029999999901</v>
      </c>
      <c r="J10193">
        <v>6.2143249999999997</v>
      </c>
      <c r="K10193">
        <v>17.102564999999998</v>
      </c>
      <c r="L10193">
        <v>10.745968999999899</v>
      </c>
      <c r="M10193">
        <v>78.964275999999998</v>
      </c>
      <c r="N10193">
        <v>12.256160999999899</v>
      </c>
      <c r="O10193">
        <v>28.472142999999999</v>
      </c>
      <c r="P10193">
        <v>18.751244</v>
      </c>
      <c r="Q10193">
        <v>5.0510359999999999</v>
      </c>
      <c r="R10193">
        <v>15.684853</v>
      </c>
      <c r="S10193">
        <v>41.273304000000003</v>
      </c>
      <c r="T10193">
        <v>10.378064999999999</v>
      </c>
      <c r="U10193">
        <v>39.4883459999999</v>
      </c>
      <c r="V10193">
        <v>8.1220609999999898</v>
      </c>
      <c r="W10193">
        <v>2.5226329999999999</v>
      </c>
      <c r="X10193">
        <v>2.0529139999999999</v>
      </c>
      <c r="Y10193">
        <v>36.306702000000001</v>
      </c>
      <c r="Z10193">
        <v>12.617165999999999</v>
      </c>
      <c r="AA10193">
        <v>47.855455999999997</v>
      </c>
      <c r="AB10193">
        <v>7.0794990000000002</v>
      </c>
      <c r="AC10193">
        <v>60.725710999999997</v>
      </c>
      <c r="AD10193">
        <v>15.069106999999899</v>
      </c>
      <c r="AE10193">
        <v>3.04905899999999</v>
      </c>
    </row>
    <row r="10194" spans="1:31" x14ac:dyDescent="0.25">
      <c r="A10194" t="s">
        <v>10193</v>
      </c>
      <c r="B10194">
        <v>2.31381999999999</v>
      </c>
      <c r="C10194">
        <v>1.199524</v>
      </c>
      <c r="D10194">
        <v>2.5689989999999998</v>
      </c>
      <c r="E10194">
        <v>2.4661840000000002</v>
      </c>
      <c r="F10194">
        <v>5.5469330000000001</v>
      </c>
      <c r="G10194">
        <v>3.7879069999999899</v>
      </c>
      <c r="H10194">
        <v>4.9530719999999997</v>
      </c>
      <c r="I10194">
        <v>5.6401599999999998</v>
      </c>
      <c r="J10194">
        <v>4.9633709999999898</v>
      </c>
      <c r="K10194">
        <v>9.0719429999999992</v>
      </c>
      <c r="L10194">
        <v>3.74929599999999</v>
      </c>
      <c r="M10194">
        <v>3.669171</v>
      </c>
      <c r="N10194">
        <v>14.19049</v>
      </c>
      <c r="O10194">
        <v>9.3278389999999902</v>
      </c>
      <c r="P10194">
        <v>2.3080669999999999</v>
      </c>
      <c r="Q10194">
        <v>6.356636</v>
      </c>
      <c r="R10194">
        <v>4.0053049999999999</v>
      </c>
      <c r="S10194">
        <v>6.0282780000000002</v>
      </c>
      <c r="T10194">
        <v>3.2919589999999999</v>
      </c>
      <c r="U10194">
        <v>5.0476729999999996</v>
      </c>
      <c r="V10194">
        <v>5.6007839999999902</v>
      </c>
      <c r="W10194">
        <v>3.06303499999999</v>
      </c>
      <c r="X10194">
        <v>1.2438859999999901</v>
      </c>
      <c r="Y10194">
        <v>2.723125</v>
      </c>
      <c r="Z10194">
        <v>6.1543510000000001</v>
      </c>
      <c r="AA10194">
        <v>4.1662809999999997</v>
      </c>
      <c r="AB10194">
        <v>4.6568139999999998</v>
      </c>
      <c r="AC10194">
        <v>4.6674949999999997</v>
      </c>
      <c r="AD10194">
        <v>5.9714099999999997</v>
      </c>
      <c r="AE10194">
        <v>2.036918</v>
      </c>
    </row>
    <row r="10195" spans="1:31" x14ac:dyDescent="0.25">
      <c r="A10195" t="s">
        <v>10194</v>
      </c>
      <c r="B10195">
        <v>0</v>
      </c>
      <c r="C10195">
        <v>0</v>
      </c>
      <c r="D10195">
        <v>0.60671399999999998</v>
      </c>
      <c r="E10195">
        <v>0</v>
      </c>
      <c r="F10195">
        <v>0</v>
      </c>
      <c r="G10195">
        <v>0</v>
      </c>
      <c r="H10195">
        <v>0</v>
      </c>
      <c r="I10195">
        <v>0</v>
      </c>
      <c r="J10195">
        <v>8.8273000000000004E-2</v>
      </c>
      <c r="K10195">
        <v>0.22586400000000001</v>
      </c>
      <c r="L10195">
        <v>0.46739700000000001</v>
      </c>
      <c r="M10195">
        <v>0</v>
      </c>
      <c r="N10195">
        <v>7.3954000000000006E-2</v>
      </c>
      <c r="O10195">
        <v>0</v>
      </c>
      <c r="P10195">
        <v>0</v>
      </c>
      <c r="Q10195">
        <v>9.7503999999999993E-2</v>
      </c>
      <c r="R10195">
        <v>0.38127899999999998</v>
      </c>
      <c r="S10195">
        <v>0</v>
      </c>
      <c r="T10195">
        <v>0.48361999999999999</v>
      </c>
      <c r="U10195">
        <v>0</v>
      </c>
      <c r="V10195">
        <v>3.567E-2</v>
      </c>
      <c r="W10195">
        <v>0.296956</v>
      </c>
      <c r="X10195">
        <v>0</v>
      </c>
      <c r="Y10195">
        <v>0</v>
      </c>
      <c r="Z10195">
        <v>0</v>
      </c>
      <c r="AA10195">
        <v>0</v>
      </c>
      <c r="AB10195">
        <v>0.56153200000000003</v>
      </c>
      <c r="AC10195">
        <v>0</v>
      </c>
      <c r="AD10195">
        <v>6.0433000000000001E-2</v>
      </c>
      <c r="AE10195">
        <v>0.47246100000000002</v>
      </c>
    </row>
    <row r="10196" spans="1:31" x14ac:dyDescent="0.25">
      <c r="A10196" t="s">
        <v>10195</v>
      </c>
      <c r="B10196">
        <v>48.386447999999902</v>
      </c>
      <c r="C10196">
        <v>34.980446999999998</v>
      </c>
      <c r="D10196">
        <v>182.93894900000001</v>
      </c>
      <c r="E10196">
        <v>57.740454</v>
      </c>
      <c r="F10196">
        <v>141.87406099999899</v>
      </c>
      <c r="G10196">
        <v>100.498763</v>
      </c>
      <c r="H10196">
        <v>89.358339999999998</v>
      </c>
      <c r="I10196">
        <v>171.25778700000001</v>
      </c>
      <c r="J10196">
        <v>158.601212</v>
      </c>
      <c r="K10196">
        <v>154.720325</v>
      </c>
      <c r="L10196">
        <v>141.27648299999899</v>
      </c>
      <c r="M10196">
        <v>42.646018999999903</v>
      </c>
      <c r="N10196">
        <v>183.569931</v>
      </c>
      <c r="O10196">
        <v>69.002373000000006</v>
      </c>
      <c r="P10196">
        <v>36.029620999999999</v>
      </c>
      <c r="Q10196">
        <v>169.71282299999999</v>
      </c>
      <c r="R10196">
        <v>71.428094000000002</v>
      </c>
      <c r="S10196">
        <v>73.060636000000002</v>
      </c>
      <c r="T10196">
        <v>109.292055</v>
      </c>
      <c r="U10196">
        <v>103.470199999999</v>
      </c>
      <c r="V10196">
        <v>155.61106899999999</v>
      </c>
      <c r="W10196">
        <v>178.96403100000001</v>
      </c>
      <c r="X10196">
        <v>13.805134000000001</v>
      </c>
      <c r="Y10196">
        <v>159.84535700000001</v>
      </c>
      <c r="Z10196">
        <v>155.79634299999901</v>
      </c>
      <c r="AA10196">
        <v>38.109617</v>
      </c>
      <c r="AB10196">
        <v>192.38640599999999</v>
      </c>
      <c r="AC10196">
        <v>62.930841999999998</v>
      </c>
      <c r="AD10196">
        <v>85.507750999999999</v>
      </c>
      <c r="AE10196">
        <v>165.94315</v>
      </c>
    </row>
    <row r="10197" spans="1:31" x14ac:dyDescent="0.25">
      <c r="A10197" t="s">
        <v>10196</v>
      </c>
      <c r="B10197">
        <v>28.1096859999999</v>
      </c>
      <c r="C10197">
        <v>34.933872000000001</v>
      </c>
      <c r="D10197">
        <v>82.833215999999993</v>
      </c>
      <c r="E10197">
        <v>36.580143</v>
      </c>
      <c r="F10197">
        <v>57.560842000000001</v>
      </c>
      <c r="G10197">
        <v>27.799923</v>
      </c>
      <c r="H10197">
        <v>32.533102</v>
      </c>
      <c r="I10197">
        <v>88.578514999999996</v>
      </c>
      <c r="J10197">
        <v>72.436687999999904</v>
      </c>
      <c r="K10197">
        <v>69.159154999999998</v>
      </c>
      <c r="L10197">
        <v>45.864919999999998</v>
      </c>
      <c r="M10197">
        <v>34.287829000000002</v>
      </c>
      <c r="N10197">
        <v>79.136312000000004</v>
      </c>
      <c r="O10197">
        <v>29.493834999999901</v>
      </c>
      <c r="P10197">
        <v>13.052954</v>
      </c>
      <c r="Q10197">
        <v>86.682670999999999</v>
      </c>
      <c r="R10197">
        <v>46.061006999999996</v>
      </c>
      <c r="S10197">
        <v>32.434750999999999</v>
      </c>
      <c r="T10197">
        <v>44.815957999999902</v>
      </c>
      <c r="U10197">
        <v>42.673102</v>
      </c>
      <c r="V10197">
        <v>74.416010999999997</v>
      </c>
      <c r="W10197">
        <v>86.938436999999993</v>
      </c>
      <c r="X10197">
        <v>13.2118229999999</v>
      </c>
      <c r="Y10197">
        <v>43.804603999999998</v>
      </c>
      <c r="Z10197">
        <v>49.729388</v>
      </c>
      <c r="AA10197">
        <v>47.574437999999901</v>
      </c>
      <c r="AB10197">
        <v>72.123356999999999</v>
      </c>
      <c r="AC10197">
        <v>29.003585999999999</v>
      </c>
      <c r="AD10197">
        <v>22.948625</v>
      </c>
      <c r="AE10197">
        <v>88.053159999999906</v>
      </c>
    </row>
    <row r="10198" spans="1:31" x14ac:dyDescent="0.25">
      <c r="A10198" t="s">
        <v>10197</v>
      </c>
      <c r="B10198">
        <v>0</v>
      </c>
      <c r="C10198">
        <v>0</v>
      </c>
      <c r="D10198">
        <v>0</v>
      </c>
      <c r="E10198">
        <v>0</v>
      </c>
      <c r="F10198">
        <v>0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0</v>
      </c>
    </row>
    <row r="10199" spans="1:31" x14ac:dyDescent="0.25">
      <c r="A10199" t="s">
        <v>10198</v>
      </c>
      <c r="B10199">
        <v>52.249614000000001</v>
      </c>
      <c r="C10199">
        <v>55.900849000000001</v>
      </c>
      <c r="D10199">
        <v>292.22282999999999</v>
      </c>
      <c r="E10199">
        <v>120.785551</v>
      </c>
      <c r="F10199">
        <v>224.26328599999999</v>
      </c>
      <c r="G10199">
        <v>192.204781</v>
      </c>
      <c r="H10199">
        <v>217.59138399999901</v>
      </c>
      <c r="I10199">
        <v>250.76443699999999</v>
      </c>
      <c r="J10199">
        <v>271.90106500000002</v>
      </c>
      <c r="K10199">
        <v>226.88299999999899</v>
      </c>
      <c r="L10199">
        <v>264.96085499999998</v>
      </c>
      <c r="M10199">
        <v>59.868006999999999</v>
      </c>
      <c r="N10199">
        <v>213.03300200000001</v>
      </c>
      <c r="O10199">
        <v>180.673239</v>
      </c>
      <c r="P10199">
        <v>71.265732</v>
      </c>
      <c r="Q10199">
        <v>235.16135299999999</v>
      </c>
      <c r="R10199">
        <v>149.115746</v>
      </c>
      <c r="S10199">
        <v>164.40864500000001</v>
      </c>
      <c r="T10199">
        <v>206.30591699999999</v>
      </c>
      <c r="U10199">
        <v>229.42856900000001</v>
      </c>
      <c r="V10199">
        <v>202.04068099999901</v>
      </c>
      <c r="W10199">
        <v>218.92938599999999</v>
      </c>
      <c r="X10199">
        <v>28.657677999999901</v>
      </c>
      <c r="Y10199">
        <v>130.55979199999999</v>
      </c>
      <c r="Z10199">
        <v>192.04969399999999</v>
      </c>
      <c r="AA10199">
        <v>102.488468</v>
      </c>
      <c r="AB10199">
        <v>289.51061499999997</v>
      </c>
      <c r="AC10199">
        <v>99.940468999999993</v>
      </c>
      <c r="AD10199">
        <v>155.84358599999999</v>
      </c>
      <c r="AE10199">
        <v>228.446594</v>
      </c>
    </row>
    <row r="10200" spans="1:31" x14ac:dyDescent="0.25">
      <c r="A10200" t="s">
        <v>10199</v>
      </c>
      <c r="B10200">
        <v>2.02681299999999</v>
      </c>
      <c r="C10200">
        <v>0</v>
      </c>
      <c r="D10200">
        <v>9.8447000000000007E-2</v>
      </c>
      <c r="E10200">
        <v>0.21687100000000001</v>
      </c>
      <c r="F10200">
        <v>0.217613</v>
      </c>
      <c r="G10200">
        <v>0.110512</v>
      </c>
      <c r="H10200">
        <v>5.4290999999999999E-2</v>
      </c>
      <c r="I10200">
        <v>0.380523</v>
      </c>
      <c r="J10200">
        <v>9.5689999999999997E-2</v>
      </c>
      <c r="K10200">
        <v>9.4362000000000001E-2</v>
      </c>
      <c r="L10200">
        <v>5.7958000000000003E-2</v>
      </c>
      <c r="M10200">
        <v>0.221218</v>
      </c>
      <c r="N10200">
        <v>0.19151199999999999</v>
      </c>
      <c r="O10200">
        <v>0.54917899999999997</v>
      </c>
      <c r="P10200">
        <v>0</v>
      </c>
      <c r="Q10200">
        <v>7.5901999999999997E-2</v>
      </c>
      <c r="R10200">
        <v>0.158668</v>
      </c>
      <c r="S10200">
        <v>0.64577200000000001</v>
      </c>
      <c r="T10200">
        <v>0.23475099999999999</v>
      </c>
      <c r="U10200">
        <v>6.3836000000000004E-2</v>
      </c>
      <c r="V10200">
        <v>9.7984000000000002E-2</v>
      </c>
      <c r="W10200">
        <v>3.4896999999999997E-2</v>
      </c>
      <c r="X10200">
        <v>7.2590000000000002E-2</v>
      </c>
      <c r="Y10200">
        <v>3.5819999999999998E-2</v>
      </c>
      <c r="Z10200">
        <v>0.147532</v>
      </c>
      <c r="AA10200">
        <v>0.817994</v>
      </c>
      <c r="AB10200">
        <v>0</v>
      </c>
      <c r="AC10200">
        <v>0</v>
      </c>
      <c r="AD10200">
        <v>0.27267200000000003</v>
      </c>
      <c r="AE10200">
        <v>1.8360999999999999E-2</v>
      </c>
    </row>
    <row r="10201" spans="1:31" x14ac:dyDescent="0.25">
      <c r="A10201" t="s">
        <v>10200</v>
      </c>
      <c r="B10201">
        <v>22.012191999999999</v>
      </c>
      <c r="C10201">
        <v>1.169387</v>
      </c>
      <c r="D10201">
        <v>75.913044999999997</v>
      </c>
      <c r="E10201">
        <v>11.192395999999899</v>
      </c>
      <c r="F10201">
        <v>33.557225000000003</v>
      </c>
      <c r="G10201">
        <v>32.255428999999999</v>
      </c>
      <c r="H10201">
        <v>80.521528999999902</v>
      </c>
      <c r="I10201">
        <v>100.503828</v>
      </c>
      <c r="J10201">
        <v>96.877161000000001</v>
      </c>
      <c r="K10201">
        <v>54.161746999999998</v>
      </c>
      <c r="L10201">
        <v>56.812895999999903</v>
      </c>
      <c r="M10201">
        <v>26.337961</v>
      </c>
      <c r="N10201">
        <v>76.033244999999994</v>
      </c>
      <c r="O10201">
        <v>24.768964</v>
      </c>
      <c r="P10201">
        <v>24.858218000000001</v>
      </c>
      <c r="Q10201">
        <v>79.018901999999997</v>
      </c>
      <c r="R10201">
        <v>19.326868000000001</v>
      </c>
      <c r="S10201">
        <v>22.384673999999901</v>
      </c>
      <c r="T10201">
        <v>33.577312999999997</v>
      </c>
      <c r="U10201">
        <v>66.124044999999995</v>
      </c>
      <c r="V10201">
        <v>50.438751999999901</v>
      </c>
      <c r="W10201">
        <v>65.718690999999893</v>
      </c>
      <c r="X10201">
        <v>1.4531049999999901</v>
      </c>
      <c r="Y10201">
        <v>53.787902000000003</v>
      </c>
      <c r="Z10201">
        <v>70.265470999999906</v>
      </c>
      <c r="AA10201">
        <v>12.125382</v>
      </c>
      <c r="AB10201">
        <v>106.39655500000001</v>
      </c>
      <c r="AC10201">
        <v>34.149369999999998</v>
      </c>
      <c r="AD10201">
        <v>28.526795</v>
      </c>
      <c r="AE10201">
        <v>68.072288</v>
      </c>
    </row>
    <row r="10202" spans="1:31" x14ac:dyDescent="0.25">
      <c r="A10202" t="s">
        <v>10201</v>
      </c>
      <c r="B10202">
        <v>22.836753000000002</v>
      </c>
      <c r="C10202">
        <v>21.208262999999999</v>
      </c>
      <c r="D10202">
        <v>2.6190150000000001</v>
      </c>
      <c r="E10202">
        <v>3.6327660000000002</v>
      </c>
      <c r="F10202">
        <v>6.7368439999999996</v>
      </c>
      <c r="G10202">
        <v>4.9338170000000003</v>
      </c>
      <c r="H10202">
        <v>6.6092219999999999</v>
      </c>
      <c r="I10202">
        <v>3.2895709999999898</v>
      </c>
      <c r="J10202">
        <v>2.206744</v>
      </c>
      <c r="K10202">
        <v>6.6800879999999996</v>
      </c>
      <c r="L10202">
        <v>3.0927459999999898</v>
      </c>
      <c r="M10202">
        <v>18.610187</v>
      </c>
      <c r="N10202">
        <v>5.3741820000000002</v>
      </c>
      <c r="O10202">
        <v>13.381718999999901</v>
      </c>
      <c r="P10202">
        <v>3.9226269999999999</v>
      </c>
      <c r="Q10202">
        <v>2.7894829999999899</v>
      </c>
      <c r="R10202">
        <v>4.7895669999999999</v>
      </c>
      <c r="S10202">
        <v>12.141914999999999</v>
      </c>
      <c r="T10202">
        <v>4.4218099999999998</v>
      </c>
      <c r="U10202">
        <v>8.4087379999999996</v>
      </c>
      <c r="V10202">
        <v>4.0348519999999999</v>
      </c>
      <c r="W10202">
        <v>2.5051869999999998</v>
      </c>
      <c r="X10202">
        <v>10.671716</v>
      </c>
      <c r="Y10202">
        <v>7.322883</v>
      </c>
      <c r="Z10202">
        <v>8.0669120000000003</v>
      </c>
      <c r="AA10202">
        <v>23.242080999999999</v>
      </c>
      <c r="AB10202">
        <v>3.7879860000000001</v>
      </c>
      <c r="AC10202">
        <v>14.44192</v>
      </c>
      <c r="AD10202">
        <v>8.4462829999999993</v>
      </c>
      <c r="AE10202">
        <v>2.3622439999999898</v>
      </c>
    </row>
    <row r="10203" spans="1:31" x14ac:dyDescent="0.25">
      <c r="A10203" t="s">
        <v>10202</v>
      </c>
      <c r="B10203">
        <v>15.204269</v>
      </c>
      <c r="C10203">
        <v>45.324741999999901</v>
      </c>
      <c r="D10203">
        <v>51.365499</v>
      </c>
      <c r="E10203">
        <v>51.053964999999998</v>
      </c>
      <c r="F10203">
        <v>94.400759999999906</v>
      </c>
      <c r="G10203">
        <v>97.784471999999994</v>
      </c>
      <c r="H10203">
        <v>86.354660999999993</v>
      </c>
      <c r="I10203">
        <v>25.217924999999902</v>
      </c>
      <c r="J10203">
        <v>30.254759</v>
      </c>
      <c r="K10203">
        <v>62.138874000000001</v>
      </c>
      <c r="L10203">
        <v>69.840796999999995</v>
      </c>
      <c r="M10203">
        <v>42.290678</v>
      </c>
      <c r="N10203">
        <v>27.424709</v>
      </c>
      <c r="O10203">
        <v>53.950094999999997</v>
      </c>
      <c r="P10203">
        <v>50.416578999999999</v>
      </c>
      <c r="Q10203">
        <v>25.038831999999999</v>
      </c>
      <c r="R10203">
        <v>47.826863000000003</v>
      </c>
      <c r="S10203">
        <v>64.114741999999893</v>
      </c>
      <c r="T10203">
        <v>116.937455</v>
      </c>
      <c r="U10203">
        <v>106.348947</v>
      </c>
      <c r="V10203">
        <v>42.071229000000002</v>
      </c>
      <c r="W10203">
        <v>37.528960999999903</v>
      </c>
      <c r="X10203">
        <v>48.092475999999998</v>
      </c>
      <c r="Y10203">
        <v>30.993471</v>
      </c>
      <c r="Z10203">
        <v>36.929398999999997</v>
      </c>
      <c r="AA10203">
        <v>71.313175999999999</v>
      </c>
      <c r="AB10203">
        <v>25.325686999999999</v>
      </c>
      <c r="AC10203">
        <v>81.170608000000001</v>
      </c>
      <c r="AD10203">
        <v>69.603281999999993</v>
      </c>
      <c r="AE10203">
        <v>31.466671999999999</v>
      </c>
    </row>
    <row r="10204" spans="1:31" x14ac:dyDescent="0.25">
      <c r="A10204" t="s">
        <v>10203</v>
      </c>
      <c r="B10204">
        <v>0.130358</v>
      </c>
      <c r="C10204">
        <v>7.403302</v>
      </c>
      <c r="D10204">
        <v>3.1405289999999999</v>
      </c>
      <c r="E10204">
        <v>0.45016299999999998</v>
      </c>
      <c r="F10204">
        <v>5.1440849999999996</v>
      </c>
      <c r="G10204">
        <v>3.4026909999999999</v>
      </c>
      <c r="H10204">
        <v>5.963978</v>
      </c>
      <c r="I10204">
        <v>0.499365</v>
      </c>
      <c r="J10204">
        <v>1.8223039999999999</v>
      </c>
      <c r="K10204">
        <v>3.93229099999999</v>
      </c>
      <c r="L10204">
        <v>4.4874289999999997</v>
      </c>
      <c r="M10204">
        <v>0</v>
      </c>
      <c r="N10204">
        <v>1.68442299999999</v>
      </c>
      <c r="O10204">
        <v>0.58430399999999905</v>
      </c>
      <c r="P10204">
        <v>0.55670200000000003</v>
      </c>
      <c r="Q10204">
        <v>7.4853000000000003E-2</v>
      </c>
      <c r="R10204">
        <v>0.29585099999999998</v>
      </c>
      <c r="S10204">
        <v>2.5527120000000001</v>
      </c>
      <c r="T10204">
        <v>3.8799739999999998</v>
      </c>
      <c r="U10204">
        <v>3.929084</v>
      </c>
      <c r="V10204">
        <v>1.349237</v>
      </c>
      <c r="W10204">
        <v>0</v>
      </c>
      <c r="X10204">
        <v>3.1631239999999998</v>
      </c>
      <c r="Y10204">
        <v>0.86539299999999997</v>
      </c>
      <c r="Z10204">
        <v>1.1876469999999999</v>
      </c>
      <c r="AA10204">
        <v>0.57295099999999999</v>
      </c>
      <c r="AB10204">
        <v>3.1261860000000001</v>
      </c>
      <c r="AC10204">
        <v>0.57271399999999995</v>
      </c>
      <c r="AD10204">
        <v>0.90954000000000002</v>
      </c>
      <c r="AE10204">
        <v>0.42262499999999997</v>
      </c>
    </row>
    <row r="10205" spans="1:31" x14ac:dyDescent="0.25">
      <c r="A10205" t="s">
        <v>10204</v>
      </c>
      <c r="B10205">
        <v>0.39004100000000003</v>
      </c>
      <c r="C10205">
        <v>1.9506049999999999</v>
      </c>
      <c r="D10205">
        <v>3.7087000000000002E-2</v>
      </c>
      <c r="E10205">
        <v>8.8939000000000004E-2</v>
      </c>
      <c r="F10205">
        <v>0</v>
      </c>
      <c r="G10205">
        <v>3.0054000000000001E-2</v>
      </c>
      <c r="H10205">
        <v>0.13461400000000001</v>
      </c>
      <c r="I10205">
        <v>9.3115000000000003E-2</v>
      </c>
      <c r="J10205">
        <v>6.7819000000000004E-2</v>
      </c>
      <c r="K10205">
        <v>0.30933100000000002</v>
      </c>
      <c r="L10205">
        <v>1.8006000000000001E-2</v>
      </c>
      <c r="M10205">
        <v>0.20091000000000001</v>
      </c>
      <c r="N10205">
        <v>0.176567</v>
      </c>
      <c r="O10205">
        <v>0.40677400000000002</v>
      </c>
      <c r="P10205">
        <v>0.21995200000000001</v>
      </c>
      <c r="Q10205">
        <v>0.19391600000000001</v>
      </c>
      <c r="R10205">
        <v>0.158328</v>
      </c>
      <c r="S10205">
        <v>0.22713700000000001</v>
      </c>
      <c r="T10205">
        <v>0.174844</v>
      </c>
      <c r="U10205">
        <v>0.38626899999999997</v>
      </c>
      <c r="V10205">
        <v>9.7002000000000005E-2</v>
      </c>
      <c r="W10205">
        <v>0.121255</v>
      </c>
      <c r="X10205">
        <v>1.2644010000000001</v>
      </c>
      <c r="Y10205">
        <v>0.175013</v>
      </c>
      <c r="Z10205">
        <v>0</v>
      </c>
      <c r="AA10205">
        <v>0.276812</v>
      </c>
      <c r="AB10205">
        <v>0.14239299999999999</v>
      </c>
      <c r="AC10205">
        <v>0.32094</v>
      </c>
      <c r="AD10205">
        <v>0.16592799999999999</v>
      </c>
      <c r="AE10205">
        <v>0.12341199999999999</v>
      </c>
    </row>
    <row r="10206" spans="1:31" x14ac:dyDescent="0.25">
      <c r="A10206" t="s">
        <v>10205</v>
      </c>
      <c r="B10206">
        <v>39.857520000000001</v>
      </c>
      <c r="C10206">
        <v>30.730219999999999</v>
      </c>
      <c r="D10206">
        <v>93.075400999999999</v>
      </c>
      <c r="E10206">
        <v>41.584529000000003</v>
      </c>
      <c r="F10206">
        <v>88.366548999999907</v>
      </c>
      <c r="G10206">
        <v>55.011603000000001</v>
      </c>
      <c r="H10206">
        <v>96.921818999999999</v>
      </c>
      <c r="I10206">
        <v>82.402641000000003</v>
      </c>
      <c r="J10206">
        <v>74.384187999999995</v>
      </c>
      <c r="K10206">
        <v>130.879119</v>
      </c>
      <c r="L10206">
        <v>82.261448999999999</v>
      </c>
      <c r="M10206">
        <v>22.117076999999998</v>
      </c>
      <c r="N10206">
        <v>103.95370200000001</v>
      </c>
      <c r="O10206">
        <v>53.708945</v>
      </c>
      <c r="P10206">
        <v>28.581994999999999</v>
      </c>
      <c r="Q10206">
        <v>76.335916999999995</v>
      </c>
      <c r="R10206">
        <v>42.977328</v>
      </c>
      <c r="S10206">
        <v>64.087163999999902</v>
      </c>
      <c r="T10206">
        <v>48.969546000000001</v>
      </c>
      <c r="U10206">
        <v>97.022768999999897</v>
      </c>
      <c r="V10206">
        <v>72.872533000000004</v>
      </c>
      <c r="W10206">
        <v>73.724098999999995</v>
      </c>
      <c r="X10206">
        <v>11.137004999999901</v>
      </c>
      <c r="Y10206">
        <v>63.506074999999903</v>
      </c>
      <c r="Z10206">
        <v>82.837554999999995</v>
      </c>
      <c r="AA10206">
        <v>31.057599</v>
      </c>
      <c r="AB10206">
        <v>75.375321999999997</v>
      </c>
      <c r="AC10206">
        <v>40.712854</v>
      </c>
      <c r="AD10206">
        <v>43.335432999999902</v>
      </c>
      <c r="AE10206">
        <v>61.507424</v>
      </c>
    </row>
    <row r="10207" spans="1:31" x14ac:dyDescent="0.25">
      <c r="A10207" t="s">
        <v>10206</v>
      </c>
      <c r="B10207">
        <v>2.7856139999999998</v>
      </c>
      <c r="C10207">
        <v>3.9783089999999999</v>
      </c>
      <c r="D10207">
        <v>2.3795630000000001</v>
      </c>
      <c r="E10207">
        <v>1.256297</v>
      </c>
      <c r="F10207">
        <v>4.8505880000000001</v>
      </c>
      <c r="G10207">
        <v>3.80963899999999</v>
      </c>
      <c r="H10207">
        <v>1.691433</v>
      </c>
      <c r="I10207">
        <v>2.52576</v>
      </c>
      <c r="J10207">
        <v>1.989449</v>
      </c>
      <c r="K10207">
        <v>3.7270949999999998</v>
      </c>
      <c r="L10207">
        <v>2.2635420000000002</v>
      </c>
      <c r="M10207">
        <v>0.94208699999999901</v>
      </c>
      <c r="N10207">
        <v>2.8129080000000002</v>
      </c>
      <c r="O10207">
        <v>2.6613389999999999</v>
      </c>
      <c r="P10207">
        <v>0.61256699999999997</v>
      </c>
      <c r="Q10207">
        <v>2.5653969999999999</v>
      </c>
      <c r="R10207">
        <v>2.5243310000000001</v>
      </c>
      <c r="S10207">
        <v>3.5490710000000001</v>
      </c>
      <c r="T10207">
        <v>5.3515769999999998</v>
      </c>
      <c r="U10207">
        <v>1.602441</v>
      </c>
      <c r="V10207">
        <v>2.1999870000000001</v>
      </c>
      <c r="W10207">
        <v>1.7892589999999999</v>
      </c>
      <c r="X10207">
        <v>3.951044</v>
      </c>
      <c r="Y10207">
        <v>1.1885110000000001</v>
      </c>
      <c r="Z10207">
        <v>2.436096</v>
      </c>
      <c r="AA10207">
        <v>2.2285149999999998</v>
      </c>
      <c r="AB10207">
        <v>1.8401430000000001</v>
      </c>
      <c r="AC10207">
        <v>1.5107170000000001</v>
      </c>
      <c r="AD10207">
        <v>4.0784060000000002</v>
      </c>
      <c r="AE10207">
        <v>2.231935</v>
      </c>
    </row>
    <row r="10208" spans="1:31" x14ac:dyDescent="0.25">
      <c r="A10208" t="s">
        <v>10207</v>
      </c>
      <c r="B10208">
        <v>15.104232999999899</v>
      </c>
      <c r="C10208">
        <v>30.576326999999999</v>
      </c>
      <c r="D10208">
        <v>85.043620999999902</v>
      </c>
      <c r="E10208">
        <v>22.183474999999898</v>
      </c>
      <c r="F10208">
        <v>42.647728999999998</v>
      </c>
      <c r="G10208">
        <v>38.567256</v>
      </c>
      <c r="H10208">
        <v>69.518687999999997</v>
      </c>
      <c r="I10208">
        <v>66.367035000000001</v>
      </c>
      <c r="J10208">
        <v>73.290889000000007</v>
      </c>
      <c r="K10208">
        <v>53.709175000000002</v>
      </c>
      <c r="L10208">
        <v>58.036808999999998</v>
      </c>
      <c r="M10208">
        <v>27.491795</v>
      </c>
      <c r="N10208">
        <v>68.505749999999907</v>
      </c>
      <c r="O10208">
        <v>37.475527999999997</v>
      </c>
      <c r="P10208">
        <v>25.942453</v>
      </c>
      <c r="Q10208">
        <v>65.530158</v>
      </c>
      <c r="R10208">
        <v>38.551284999999901</v>
      </c>
      <c r="S10208">
        <v>51.584741999999999</v>
      </c>
      <c r="T10208">
        <v>41.323602999999999</v>
      </c>
      <c r="U10208">
        <v>72.708718999999903</v>
      </c>
      <c r="V10208">
        <v>51.334857</v>
      </c>
      <c r="W10208">
        <v>58.456104999999901</v>
      </c>
      <c r="X10208">
        <v>6.3625030000000002</v>
      </c>
      <c r="Y10208">
        <v>30.753097</v>
      </c>
      <c r="Z10208">
        <v>69.008975000000007</v>
      </c>
      <c r="AA10208">
        <v>37.814929999999997</v>
      </c>
      <c r="AB10208">
        <v>95.191498999999993</v>
      </c>
      <c r="AC10208">
        <v>48.287593999999999</v>
      </c>
      <c r="AD10208">
        <v>44.981856000000001</v>
      </c>
      <c r="AE10208">
        <v>57.454493999999997</v>
      </c>
    </row>
    <row r="10209" spans="1:31" x14ac:dyDescent="0.25">
      <c r="A10209" t="s">
        <v>10208</v>
      </c>
      <c r="B10209">
        <v>2.9171580000000001</v>
      </c>
      <c r="C10209">
        <v>4.2219670000000002</v>
      </c>
      <c r="D10209">
        <v>1.13604999999999</v>
      </c>
      <c r="E10209">
        <v>13.068436999999999</v>
      </c>
      <c r="F10209">
        <v>23.600277999999999</v>
      </c>
      <c r="G10209">
        <v>19.512317999999901</v>
      </c>
      <c r="H10209">
        <v>7.6539400000000004</v>
      </c>
      <c r="I10209">
        <v>8.9252279999999899</v>
      </c>
      <c r="J10209">
        <v>8.0121979999999997</v>
      </c>
      <c r="K10209">
        <v>9.3920759999999994</v>
      </c>
      <c r="L10209">
        <v>8.7183320000000002</v>
      </c>
      <c r="M10209">
        <v>16.4907819999999</v>
      </c>
      <c r="N10209">
        <v>4.0800020000000004</v>
      </c>
      <c r="O10209">
        <v>38.022226000000003</v>
      </c>
      <c r="P10209">
        <v>8.2160919999999997</v>
      </c>
      <c r="Q10209">
        <v>3.7709730000000001</v>
      </c>
      <c r="R10209">
        <v>18.078368999999999</v>
      </c>
      <c r="S10209">
        <v>36.542313999999998</v>
      </c>
      <c r="T10209">
        <v>20.870861000000001</v>
      </c>
      <c r="U10209">
        <v>5.911772</v>
      </c>
      <c r="V10209">
        <v>4.5529529999999996</v>
      </c>
      <c r="W10209">
        <v>4.090217</v>
      </c>
      <c r="X10209">
        <v>1.1056569999999999</v>
      </c>
      <c r="Y10209">
        <v>1.0031600000000001</v>
      </c>
      <c r="Z10209">
        <v>3.074948</v>
      </c>
      <c r="AA10209">
        <v>21.080856000000001</v>
      </c>
      <c r="AB10209">
        <v>2.68044499999999</v>
      </c>
      <c r="AC10209">
        <v>41.469729999999998</v>
      </c>
      <c r="AD10209">
        <v>22.580984999999998</v>
      </c>
      <c r="AE10209">
        <v>4.5425950000000004</v>
      </c>
    </row>
    <row r="10210" spans="1:31" x14ac:dyDescent="0.25">
      <c r="A10210" t="s">
        <v>10209</v>
      </c>
      <c r="B10210">
        <v>5.1991299999999896</v>
      </c>
      <c r="C10210">
        <v>2.5011410000000001</v>
      </c>
      <c r="D10210">
        <v>2.4779469999999999</v>
      </c>
      <c r="E10210">
        <v>1.1997629999999999</v>
      </c>
      <c r="F10210">
        <v>2.3211539999999999</v>
      </c>
      <c r="G10210">
        <v>1.482702</v>
      </c>
      <c r="H10210">
        <v>4.5930289999999996</v>
      </c>
      <c r="I10210">
        <v>4.3011730000000004</v>
      </c>
      <c r="J10210">
        <v>3.8012060000000001</v>
      </c>
      <c r="K10210">
        <v>2.7724150000000001</v>
      </c>
      <c r="L10210">
        <v>1.929861</v>
      </c>
      <c r="M10210">
        <v>4.1919019999999998</v>
      </c>
      <c r="N10210">
        <v>3.9560070000000001</v>
      </c>
      <c r="O10210">
        <v>2.45568399999999</v>
      </c>
      <c r="P10210">
        <v>1.1625300000000001</v>
      </c>
      <c r="Q10210">
        <v>2.78287</v>
      </c>
      <c r="R10210">
        <v>2.5577169999999998</v>
      </c>
      <c r="S10210">
        <v>3.5415380000000001</v>
      </c>
      <c r="T10210">
        <v>1.5117719999999999</v>
      </c>
      <c r="U10210">
        <v>3.6567609999999999</v>
      </c>
      <c r="V10210">
        <v>1.841588</v>
      </c>
      <c r="W10210">
        <v>1.975943</v>
      </c>
      <c r="X10210">
        <v>2.166385</v>
      </c>
      <c r="Y10210">
        <v>2.75912299999999</v>
      </c>
      <c r="Z10210">
        <v>2.7058599999999999</v>
      </c>
      <c r="AA10210">
        <v>5.2933490000000001</v>
      </c>
      <c r="AB10210">
        <v>4.4309909999999997</v>
      </c>
      <c r="AC10210">
        <v>3.59442799999999</v>
      </c>
      <c r="AD10210">
        <v>2.120565</v>
      </c>
      <c r="AE10210">
        <v>1.9873349999999901</v>
      </c>
    </row>
    <row r="10211" spans="1:31" x14ac:dyDescent="0.25">
      <c r="A10211" t="s">
        <v>10210</v>
      </c>
      <c r="B10211">
        <v>57.9089489999999</v>
      </c>
      <c r="C10211">
        <v>36.420282</v>
      </c>
      <c r="D10211">
        <v>103.544712</v>
      </c>
      <c r="E10211">
        <v>47.751885999999999</v>
      </c>
      <c r="F10211">
        <v>59.677072000000003</v>
      </c>
      <c r="G10211">
        <v>62.396626999999903</v>
      </c>
      <c r="H10211">
        <v>33.087561000000001</v>
      </c>
      <c r="I10211">
        <v>118.527604</v>
      </c>
      <c r="J10211">
        <v>80.301594999999907</v>
      </c>
      <c r="K10211">
        <v>131.61137099999999</v>
      </c>
      <c r="L10211">
        <v>93.613157999999999</v>
      </c>
      <c r="M10211">
        <v>47.948416000000002</v>
      </c>
      <c r="N10211">
        <v>166.79948099999999</v>
      </c>
      <c r="O10211">
        <v>63.490155000000001</v>
      </c>
      <c r="P10211">
        <v>24.490887999999899</v>
      </c>
      <c r="Q10211">
        <v>90.983946999999901</v>
      </c>
      <c r="R10211">
        <v>50.175899000000001</v>
      </c>
      <c r="S10211">
        <v>81.041775999999999</v>
      </c>
      <c r="T10211">
        <v>64.439881</v>
      </c>
      <c r="U10211">
        <v>52.8132179999999</v>
      </c>
      <c r="V10211">
        <v>92.929790999999994</v>
      </c>
      <c r="W10211">
        <v>54.331555999999999</v>
      </c>
      <c r="X10211">
        <v>13.215456</v>
      </c>
      <c r="Y10211">
        <v>30.417158000000001</v>
      </c>
      <c r="Z10211">
        <v>125.106161</v>
      </c>
      <c r="AA10211">
        <v>75.049408</v>
      </c>
      <c r="AB10211">
        <v>101.866643</v>
      </c>
      <c r="AC10211">
        <v>51.968941000000001</v>
      </c>
      <c r="AD10211">
        <v>53.672313000000003</v>
      </c>
      <c r="AE10211">
        <v>50.721335000000003</v>
      </c>
    </row>
    <row r="10212" spans="1:31" x14ac:dyDescent="0.25">
      <c r="A10212" t="s">
        <v>10211</v>
      </c>
      <c r="B10212">
        <v>8.9387469999999993</v>
      </c>
      <c r="C10212">
        <v>8.0675809999999899</v>
      </c>
      <c r="D10212">
        <v>49.963822999999998</v>
      </c>
      <c r="E10212">
        <v>26.040530999999898</v>
      </c>
      <c r="F10212">
        <v>23.839786</v>
      </c>
      <c r="G10212">
        <v>26.014999999999901</v>
      </c>
      <c r="H10212">
        <v>17.383088000000001</v>
      </c>
      <c r="I10212">
        <v>49.566277999999997</v>
      </c>
      <c r="J10212">
        <v>57.537773000000001</v>
      </c>
      <c r="K10212">
        <v>22.918277</v>
      </c>
      <c r="L10212">
        <v>30.763511000000001</v>
      </c>
      <c r="M10212">
        <v>13.910829</v>
      </c>
      <c r="N10212">
        <v>27.55029</v>
      </c>
      <c r="O10212">
        <v>19.45966</v>
      </c>
      <c r="P10212">
        <v>9.8611759999999897</v>
      </c>
      <c r="Q10212">
        <v>50.314644999999999</v>
      </c>
      <c r="R10212">
        <v>11.697911999999899</v>
      </c>
      <c r="S10212">
        <v>25.320114</v>
      </c>
      <c r="T10212">
        <v>33.490124000000002</v>
      </c>
      <c r="U10212">
        <v>14.692614000000001</v>
      </c>
      <c r="V10212">
        <v>35.296787999999999</v>
      </c>
      <c r="W10212">
        <v>64.504530000000003</v>
      </c>
      <c r="X10212">
        <v>4.3346200000000001</v>
      </c>
      <c r="Y10212">
        <v>13.496117999999999</v>
      </c>
      <c r="Z10212">
        <v>32.020612999999997</v>
      </c>
      <c r="AA10212">
        <v>17.263877999999998</v>
      </c>
      <c r="AB10212">
        <v>46.657635999999997</v>
      </c>
      <c r="AC10212">
        <v>19.494282999999999</v>
      </c>
      <c r="AD10212">
        <v>28.195260999999999</v>
      </c>
      <c r="AE10212">
        <v>59.914422000000002</v>
      </c>
    </row>
    <row r="10213" spans="1:31" x14ac:dyDescent="0.25">
      <c r="A10213" t="s">
        <v>10212</v>
      </c>
      <c r="B10213">
        <v>0.89525600000000005</v>
      </c>
      <c r="C10213">
        <v>3.8224960000000001</v>
      </c>
      <c r="D10213">
        <v>0</v>
      </c>
      <c r="E10213">
        <v>0.121381</v>
      </c>
      <c r="F10213">
        <v>0</v>
      </c>
      <c r="G10213">
        <v>0</v>
      </c>
      <c r="H10213">
        <v>0.34814000000000001</v>
      </c>
      <c r="I10213">
        <v>0</v>
      </c>
      <c r="J10213">
        <v>0</v>
      </c>
      <c r="K10213">
        <v>0.33110800000000001</v>
      </c>
      <c r="L10213">
        <v>0.103532</v>
      </c>
      <c r="M10213">
        <v>0.69602799999999998</v>
      </c>
      <c r="N10213">
        <v>0.34564600000000001</v>
      </c>
      <c r="O10213">
        <v>0.16947599999999999</v>
      </c>
      <c r="P10213">
        <v>8.1359000000000001E-2</v>
      </c>
      <c r="Q10213">
        <v>0</v>
      </c>
      <c r="R10213">
        <v>0.84038400000000002</v>
      </c>
      <c r="S10213">
        <v>1.1392819999999999</v>
      </c>
      <c r="T10213">
        <v>0.119405</v>
      </c>
      <c r="U10213">
        <v>1.0629310000000001</v>
      </c>
      <c r="V10213">
        <v>0</v>
      </c>
      <c r="W10213">
        <v>0</v>
      </c>
      <c r="X10213">
        <v>5.5040699999999996</v>
      </c>
      <c r="Y10213">
        <v>0.196827</v>
      </c>
      <c r="Z10213">
        <v>0.48472399999999999</v>
      </c>
      <c r="AA10213">
        <v>0</v>
      </c>
      <c r="AB10213">
        <v>0.18584600000000001</v>
      </c>
      <c r="AC10213">
        <v>0.57303499999999996</v>
      </c>
      <c r="AD10213">
        <v>0.14493600000000001</v>
      </c>
      <c r="AE10213">
        <v>0</v>
      </c>
    </row>
    <row r="10214" spans="1:31" x14ac:dyDescent="0.25">
      <c r="A10214" t="s">
        <v>10213</v>
      </c>
      <c r="B10214">
        <v>0.62396099999999999</v>
      </c>
      <c r="C10214">
        <v>2.0758359999999998</v>
      </c>
      <c r="D10214">
        <v>2.1224289999999999</v>
      </c>
      <c r="E10214">
        <v>1.038321</v>
      </c>
      <c r="F10214">
        <v>1.352079</v>
      </c>
      <c r="G10214">
        <v>1.67807</v>
      </c>
      <c r="H10214">
        <v>2.7776029999999898</v>
      </c>
      <c r="I10214">
        <v>3.430863</v>
      </c>
      <c r="J10214">
        <v>2.479946</v>
      </c>
      <c r="K10214">
        <v>2.0886909999999999</v>
      </c>
      <c r="L10214">
        <v>2.4002279999999998</v>
      </c>
      <c r="M10214">
        <v>1.61927</v>
      </c>
      <c r="N10214">
        <v>3.5807690000000001</v>
      </c>
      <c r="O10214">
        <v>1.0136639999999999</v>
      </c>
      <c r="P10214">
        <v>0.41760999999999998</v>
      </c>
      <c r="Q10214">
        <v>0.87679799999999997</v>
      </c>
      <c r="R10214">
        <v>0.842719</v>
      </c>
      <c r="S10214">
        <v>1.7275499999999999</v>
      </c>
      <c r="T10214">
        <v>1.4933559999999999</v>
      </c>
      <c r="U10214">
        <v>0.81891999999999998</v>
      </c>
      <c r="V10214">
        <v>0.64244400000000002</v>
      </c>
      <c r="W10214">
        <v>1.1278790000000001</v>
      </c>
      <c r="X10214">
        <v>1.38459</v>
      </c>
      <c r="Y10214">
        <v>0.93599499999999902</v>
      </c>
      <c r="Z10214">
        <v>1.4710760000000001</v>
      </c>
      <c r="AA10214">
        <v>1.074276</v>
      </c>
      <c r="AB10214">
        <v>2.2294299999999998</v>
      </c>
      <c r="AC10214">
        <v>1.2246090000000001</v>
      </c>
      <c r="AD10214">
        <v>2.2165279999999998</v>
      </c>
      <c r="AE10214">
        <v>1.451452</v>
      </c>
    </row>
    <row r="10215" spans="1:31" x14ac:dyDescent="0.25">
      <c r="A10215" t="s">
        <v>10214</v>
      </c>
      <c r="B10215">
        <v>69.056168</v>
      </c>
      <c r="C10215">
        <v>6.0723279999999997</v>
      </c>
      <c r="D10215">
        <v>69.429506000000003</v>
      </c>
      <c r="E10215">
        <v>10.604979999999999</v>
      </c>
      <c r="F10215">
        <v>35.286335999999999</v>
      </c>
      <c r="G10215">
        <v>48.542341999999998</v>
      </c>
      <c r="H10215">
        <v>66.801699999999897</v>
      </c>
      <c r="I10215">
        <v>79.834757999999994</v>
      </c>
      <c r="J10215">
        <v>62.444498999999901</v>
      </c>
      <c r="K10215">
        <v>59.379492999999997</v>
      </c>
      <c r="L10215">
        <v>71.156353999999993</v>
      </c>
      <c r="M10215">
        <v>77.943950000000001</v>
      </c>
      <c r="N10215">
        <v>78.398846000000006</v>
      </c>
      <c r="O10215">
        <v>32.305394999999997</v>
      </c>
      <c r="P10215">
        <v>18.698288999999999</v>
      </c>
      <c r="Q10215">
        <v>64.212510999999907</v>
      </c>
      <c r="R10215">
        <v>19.122401999999902</v>
      </c>
      <c r="S10215">
        <v>28.448045999999898</v>
      </c>
      <c r="T10215">
        <v>32.039620999999997</v>
      </c>
      <c r="U10215">
        <v>48.363014</v>
      </c>
      <c r="V10215">
        <v>56.851953999999999</v>
      </c>
      <c r="W10215">
        <v>58.999544999999998</v>
      </c>
      <c r="X10215">
        <v>2.0460339999999899</v>
      </c>
      <c r="Y10215">
        <v>61.626933000000001</v>
      </c>
      <c r="Z10215">
        <v>115.061683</v>
      </c>
      <c r="AA10215">
        <v>38.489417000000003</v>
      </c>
      <c r="AB10215">
        <v>86.156071999999995</v>
      </c>
      <c r="AC10215">
        <v>56.732847999999997</v>
      </c>
      <c r="AD10215">
        <v>43.995725999999998</v>
      </c>
      <c r="AE10215">
        <v>59.561517000000002</v>
      </c>
    </row>
    <row r="10216" spans="1:31" x14ac:dyDescent="0.25">
      <c r="A10216" t="s">
        <v>10215</v>
      </c>
      <c r="B10216">
        <v>0.83389000000000002</v>
      </c>
      <c r="C10216">
        <v>0.48715399999999998</v>
      </c>
      <c r="D10216">
        <v>0.51708799999999999</v>
      </c>
      <c r="E10216">
        <v>8.3663000000000001E-2</v>
      </c>
      <c r="F10216">
        <v>1.904655</v>
      </c>
      <c r="G10216">
        <v>1.973355</v>
      </c>
      <c r="H10216">
        <v>0.44872999999999902</v>
      </c>
      <c r="I10216">
        <v>1.8878679999999901</v>
      </c>
      <c r="J10216">
        <v>0.83269399999999905</v>
      </c>
      <c r="K10216">
        <v>1.889648</v>
      </c>
      <c r="L10216">
        <v>0.39187699999999998</v>
      </c>
      <c r="M10216">
        <v>0.197326</v>
      </c>
      <c r="N10216">
        <v>2.0855329999999999</v>
      </c>
      <c r="O10216">
        <v>4.57822</v>
      </c>
      <c r="P10216">
        <v>0.65260899999999999</v>
      </c>
      <c r="Q10216">
        <v>2.1837089999999999</v>
      </c>
      <c r="R10216">
        <v>0.30547199999999902</v>
      </c>
      <c r="S10216">
        <v>3.122646</v>
      </c>
      <c r="T10216">
        <v>0.98783200000000004</v>
      </c>
      <c r="U10216">
        <v>1.586341</v>
      </c>
      <c r="V10216">
        <v>2.8867669999999999</v>
      </c>
      <c r="W10216">
        <v>1.5382070000000001</v>
      </c>
      <c r="X10216">
        <v>0.35017799999999999</v>
      </c>
      <c r="Y10216">
        <v>0.47701399999999999</v>
      </c>
      <c r="Z10216">
        <v>1.6237219999999899</v>
      </c>
      <c r="AA10216">
        <v>0.32092299999999901</v>
      </c>
      <c r="AB10216">
        <v>0.350993</v>
      </c>
      <c r="AC10216">
        <v>0.88243199999999999</v>
      </c>
      <c r="AD10216">
        <v>4.4167569999999996</v>
      </c>
      <c r="AE10216">
        <v>1.345037</v>
      </c>
    </row>
    <row r="10217" spans="1:31" x14ac:dyDescent="0.25">
      <c r="A10217" t="s">
        <v>10216</v>
      </c>
      <c r="B10217">
        <v>1.1763840000000001</v>
      </c>
      <c r="C10217">
        <v>1.5934079999999999</v>
      </c>
      <c r="D10217">
        <v>11.710995</v>
      </c>
      <c r="E10217">
        <v>2.7164860000000002</v>
      </c>
      <c r="F10217">
        <v>4.9149430000000001</v>
      </c>
      <c r="G10217">
        <v>4.1680440000000001</v>
      </c>
      <c r="H10217">
        <v>5.7439660000000003</v>
      </c>
      <c r="I10217">
        <v>12.424109999999899</v>
      </c>
      <c r="J10217">
        <v>9.7103579999999994</v>
      </c>
      <c r="K10217">
        <v>6.5906859999999998</v>
      </c>
      <c r="L10217">
        <v>6.7705580000000003</v>
      </c>
      <c r="M10217">
        <v>1.3495089999999901</v>
      </c>
      <c r="N10217">
        <v>7.6672779999999996</v>
      </c>
      <c r="O10217">
        <v>1.6867679999999901</v>
      </c>
      <c r="P10217">
        <v>1.699554</v>
      </c>
      <c r="Q10217">
        <v>10.523732000000001</v>
      </c>
      <c r="R10217">
        <v>4.1501579999999896</v>
      </c>
      <c r="S10217">
        <v>1.822846</v>
      </c>
      <c r="T10217">
        <v>4.5103470000000003</v>
      </c>
      <c r="U10217">
        <v>8.1370909999999999</v>
      </c>
      <c r="V10217">
        <v>8.5495850000000004</v>
      </c>
      <c r="W10217">
        <v>11.927721999999999</v>
      </c>
      <c r="X10217">
        <v>0.52660099999999999</v>
      </c>
      <c r="Y10217">
        <v>11.107393999999999</v>
      </c>
      <c r="Z10217">
        <v>5.556597</v>
      </c>
      <c r="AA10217">
        <v>2.0516359999999998</v>
      </c>
      <c r="AB10217">
        <v>10.258203999999999</v>
      </c>
      <c r="AC10217">
        <v>1.1874959999999899</v>
      </c>
      <c r="AD10217">
        <v>2.2418819999999999</v>
      </c>
      <c r="AE10217">
        <v>11.997413999999999</v>
      </c>
    </row>
    <row r="10218" spans="1:31" x14ac:dyDescent="0.25">
      <c r="A10218" t="s">
        <v>10217</v>
      </c>
      <c r="B10218">
        <v>1.6668670000000001</v>
      </c>
      <c r="C10218">
        <v>5.9166999999999997E-2</v>
      </c>
      <c r="D10218">
        <v>1.079591</v>
      </c>
      <c r="E10218">
        <v>0.84950099999999995</v>
      </c>
      <c r="F10218">
        <v>0.79697299999999904</v>
      </c>
      <c r="G10218">
        <v>0.86613300000000004</v>
      </c>
      <c r="H10218">
        <v>6.4119229999999998</v>
      </c>
      <c r="I10218">
        <v>2.0199950000000002</v>
      </c>
      <c r="J10218">
        <v>0.43245499999999998</v>
      </c>
      <c r="K10218">
        <v>2.7623099999999998</v>
      </c>
      <c r="L10218">
        <v>1.3369759999999999</v>
      </c>
      <c r="M10218">
        <v>2.486656</v>
      </c>
      <c r="N10218">
        <v>5.1476680000000004</v>
      </c>
      <c r="O10218">
        <v>1.2396830000000001</v>
      </c>
      <c r="P10218">
        <v>1.7270639999999999</v>
      </c>
      <c r="Q10218">
        <v>1.6215889999999999</v>
      </c>
      <c r="R10218">
        <v>0.96437200000000001</v>
      </c>
      <c r="S10218">
        <v>2.2187519999999998</v>
      </c>
      <c r="T10218">
        <v>1.883473</v>
      </c>
      <c r="U10218">
        <v>5.8069709999999999</v>
      </c>
      <c r="V10218">
        <v>2.1514820000000001</v>
      </c>
      <c r="W10218">
        <v>1.31968</v>
      </c>
      <c r="X10218">
        <v>0.71682999999999997</v>
      </c>
      <c r="Y10218">
        <v>3.3366829999999998</v>
      </c>
      <c r="Z10218">
        <v>3.457036</v>
      </c>
      <c r="AA10218">
        <v>1.8626559999999901</v>
      </c>
      <c r="AB10218">
        <v>1.182469</v>
      </c>
      <c r="AC10218">
        <v>2.9658039999999999</v>
      </c>
      <c r="AD10218">
        <v>1.875964</v>
      </c>
      <c r="AE10218">
        <v>0.68553399999999998</v>
      </c>
    </row>
    <row r="10219" spans="1:31" x14ac:dyDescent="0.25">
      <c r="A10219" t="s">
        <v>10218</v>
      </c>
      <c r="B10219">
        <v>20.003885999999898</v>
      </c>
      <c r="C10219">
        <v>25.714479000000001</v>
      </c>
      <c r="D10219">
        <v>50.442998000000003</v>
      </c>
      <c r="E10219">
        <v>14.890506</v>
      </c>
      <c r="F10219">
        <v>39.146070999999999</v>
      </c>
      <c r="G10219">
        <v>41.889682000000001</v>
      </c>
      <c r="H10219">
        <v>29.591683</v>
      </c>
      <c r="I10219">
        <v>74.622795999999894</v>
      </c>
      <c r="J10219">
        <v>91.724687000000003</v>
      </c>
      <c r="K10219">
        <v>68.979339999999993</v>
      </c>
      <c r="L10219">
        <v>47.546808999999897</v>
      </c>
      <c r="M10219">
        <v>36.310989999999997</v>
      </c>
      <c r="N10219">
        <v>76.399458999999993</v>
      </c>
      <c r="O10219">
        <v>44.483124999999902</v>
      </c>
      <c r="P10219">
        <v>14.244847</v>
      </c>
      <c r="Q10219">
        <v>61.748178999999901</v>
      </c>
      <c r="R10219">
        <v>17.826535</v>
      </c>
      <c r="S10219">
        <v>46.000733999999902</v>
      </c>
      <c r="T10219">
        <v>33.283754999999999</v>
      </c>
      <c r="U10219">
        <v>36.441282000000001</v>
      </c>
      <c r="V10219">
        <v>51.330305999999901</v>
      </c>
      <c r="W10219">
        <v>50.523724999999999</v>
      </c>
      <c r="X10219">
        <v>18.061007</v>
      </c>
      <c r="Y10219">
        <v>22.558503000000002</v>
      </c>
      <c r="Z10219">
        <v>69.627427999999995</v>
      </c>
      <c r="AA10219">
        <v>34.451051999999997</v>
      </c>
      <c r="AB10219">
        <v>88.699624</v>
      </c>
      <c r="AC10219">
        <v>43.279598999999997</v>
      </c>
      <c r="AD10219">
        <v>39.9321669999999</v>
      </c>
      <c r="AE10219">
        <v>59.487646999999903</v>
      </c>
    </row>
    <row r="10220" spans="1:31" x14ac:dyDescent="0.25">
      <c r="A10220" t="s">
        <v>10219</v>
      </c>
      <c r="B10220">
        <v>43.870716999999999</v>
      </c>
      <c r="C10220">
        <v>37.343293000000003</v>
      </c>
      <c r="D10220">
        <v>50.637767999999902</v>
      </c>
      <c r="E10220">
        <v>60.461641999999998</v>
      </c>
      <c r="F10220">
        <v>59.351809999999901</v>
      </c>
      <c r="G10220">
        <v>73.111749999999901</v>
      </c>
      <c r="H10220">
        <v>80.053209999999893</v>
      </c>
      <c r="I10220">
        <v>55.893419999999999</v>
      </c>
      <c r="J10220">
        <v>52.385718999999902</v>
      </c>
      <c r="K10220">
        <v>51.652858000000002</v>
      </c>
      <c r="L10220">
        <v>62.477375000000002</v>
      </c>
      <c r="M10220">
        <v>85.204093999999998</v>
      </c>
      <c r="N10220">
        <v>47.193449000000001</v>
      </c>
      <c r="O10220">
        <v>64.461373999999907</v>
      </c>
      <c r="P10220">
        <v>35.763106999999998</v>
      </c>
      <c r="Q10220">
        <v>54.025492</v>
      </c>
      <c r="R10220">
        <v>57.085375999999997</v>
      </c>
      <c r="S10220">
        <v>61.171556000000002</v>
      </c>
      <c r="T10220">
        <v>65.793828000000005</v>
      </c>
      <c r="U10220">
        <v>68.280892999999907</v>
      </c>
      <c r="V10220">
        <v>53.905988999999998</v>
      </c>
      <c r="W10220">
        <v>55.731780999999899</v>
      </c>
      <c r="X10220">
        <v>25.639188999999998</v>
      </c>
      <c r="Y10220">
        <v>47.700828999999899</v>
      </c>
      <c r="Z10220">
        <v>57.933539999999901</v>
      </c>
      <c r="AA10220">
        <v>99.030729999999906</v>
      </c>
      <c r="AB10220">
        <v>44.439028999999898</v>
      </c>
      <c r="AC10220">
        <v>132.26082199999999</v>
      </c>
      <c r="AD10220">
        <v>81.697766999999999</v>
      </c>
      <c r="AE10220">
        <v>58.335054</v>
      </c>
    </row>
    <row r="10221" spans="1:31" x14ac:dyDescent="0.25">
      <c r="A10221" t="s">
        <v>10220</v>
      </c>
      <c r="B10221">
        <v>0</v>
      </c>
      <c r="C10221">
        <v>0</v>
      </c>
      <c r="D10221">
        <v>0</v>
      </c>
      <c r="E10221">
        <v>0</v>
      </c>
      <c r="F10221">
        <v>0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</row>
    <row r="10222" spans="1:31" x14ac:dyDescent="0.25">
      <c r="A10222" t="s">
        <v>10221</v>
      </c>
      <c r="B10222">
        <v>0</v>
      </c>
      <c r="C10222">
        <v>0</v>
      </c>
      <c r="D10222">
        <v>0</v>
      </c>
      <c r="E10222">
        <v>0</v>
      </c>
      <c r="F10222">
        <v>0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</row>
    <row r="10223" spans="1:31" x14ac:dyDescent="0.25">
      <c r="A10223" t="s">
        <v>10222</v>
      </c>
      <c r="B10223">
        <v>0</v>
      </c>
      <c r="C10223">
        <v>0</v>
      </c>
      <c r="D10223">
        <v>0</v>
      </c>
      <c r="E10223">
        <v>0</v>
      </c>
      <c r="F10223">
        <v>0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</row>
    <row r="10224" spans="1:31" x14ac:dyDescent="0.25">
      <c r="A10224" t="s">
        <v>10223</v>
      </c>
      <c r="B10224">
        <v>1.1935910000000001</v>
      </c>
      <c r="C10224">
        <v>2.9373019999999999</v>
      </c>
      <c r="D10224">
        <v>1.6624E-2</v>
      </c>
      <c r="E10224">
        <v>0.35453299999999999</v>
      </c>
      <c r="F10224">
        <v>0.10169</v>
      </c>
      <c r="G10224">
        <v>7.0388999999999993E-2</v>
      </c>
      <c r="H10224">
        <v>0.38807700000000001</v>
      </c>
      <c r="I10224">
        <v>0.202205</v>
      </c>
      <c r="J10224">
        <v>4.0779999999999997E-2</v>
      </c>
      <c r="K10224">
        <v>0.40437800000000002</v>
      </c>
      <c r="L10224">
        <v>0</v>
      </c>
      <c r="M10224">
        <v>1.532675</v>
      </c>
      <c r="N10224">
        <v>0.42176399999999997</v>
      </c>
      <c r="O10224">
        <v>0.107214</v>
      </c>
      <c r="P10224">
        <v>0.114605</v>
      </c>
      <c r="Q10224">
        <v>0.29218</v>
      </c>
      <c r="R10224">
        <v>0.83418999999999999</v>
      </c>
      <c r="S10224">
        <v>0</v>
      </c>
      <c r="T10224">
        <v>0.240921</v>
      </c>
      <c r="U10224">
        <v>0</v>
      </c>
      <c r="V10224">
        <v>0.22464899999999999</v>
      </c>
      <c r="W10224">
        <v>0.17544299999999999</v>
      </c>
      <c r="X10224">
        <v>1.376376</v>
      </c>
      <c r="Y10224">
        <v>0.14089699999999999</v>
      </c>
      <c r="Z10224">
        <v>0.102238</v>
      </c>
      <c r="AA10224">
        <v>0.76120100000000002</v>
      </c>
      <c r="AB10224">
        <v>0.149279</v>
      </c>
      <c r="AC10224">
        <v>0.10376199999999999</v>
      </c>
      <c r="AD10224">
        <v>4.4284999999999998E-2</v>
      </c>
      <c r="AE10224">
        <v>5.1681999999999999E-2</v>
      </c>
    </row>
    <row r="10225" spans="1:31" x14ac:dyDescent="0.25">
      <c r="A10225" t="s">
        <v>10224</v>
      </c>
      <c r="B10225">
        <v>25.431633999999999</v>
      </c>
      <c r="C10225">
        <v>18.631392000000002</v>
      </c>
      <c r="D10225">
        <v>38.410701000000003</v>
      </c>
      <c r="E10225">
        <v>20.5738389999999</v>
      </c>
      <c r="F10225">
        <v>22.269915000000001</v>
      </c>
      <c r="G10225">
        <v>20.970407999999999</v>
      </c>
      <c r="H10225">
        <v>59.318581999999999</v>
      </c>
      <c r="I10225">
        <v>41.772942999999998</v>
      </c>
      <c r="J10225">
        <v>34.902051</v>
      </c>
      <c r="K10225">
        <v>36.976858999999997</v>
      </c>
      <c r="L10225">
        <v>24.465043000000001</v>
      </c>
      <c r="M10225">
        <v>17.835301999999999</v>
      </c>
      <c r="N10225">
        <v>58.073733999999902</v>
      </c>
      <c r="O10225">
        <v>17.611816000000001</v>
      </c>
      <c r="P10225">
        <v>18.7612149999999</v>
      </c>
      <c r="Q10225">
        <v>43.93835</v>
      </c>
      <c r="R10225">
        <v>27.437847000000001</v>
      </c>
      <c r="S10225">
        <v>22.719325999999999</v>
      </c>
      <c r="T10225">
        <v>22.296137999999999</v>
      </c>
      <c r="U10225">
        <v>56.783724999999897</v>
      </c>
      <c r="V10225">
        <v>37.229852999999999</v>
      </c>
      <c r="W10225">
        <v>44.292206999999998</v>
      </c>
      <c r="X10225">
        <v>7.9728700000000003</v>
      </c>
      <c r="Y10225">
        <v>103.106814999999</v>
      </c>
      <c r="Z10225">
        <v>36.840007</v>
      </c>
      <c r="AA10225">
        <v>16.225576</v>
      </c>
      <c r="AB10225">
        <v>42.615119999999997</v>
      </c>
      <c r="AC10225">
        <v>26.935518999999999</v>
      </c>
      <c r="AD10225">
        <v>20.089373999999999</v>
      </c>
      <c r="AE10225">
        <v>40.4729489999999</v>
      </c>
    </row>
    <row r="10226" spans="1:31" x14ac:dyDescent="0.25">
      <c r="A10226" t="s">
        <v>10225</v>
      </c>
      <c r="B10226">
        <v>48.563884000000002</v>
      </c>
      <c r="C10226">
        <v>133.43545700000001</v>
      </c>
      <c r="D10226">
        <v>23.351357</v>
      </c>
      <c r="E10226">
        <v>13.587277</v>
      </c>
      <c r="F10226">
        <v>25.838554999999999</v>
      </c>
      <c r="G10226">
        <v>18.593218999999898</v>
      </c>
      <c r="H10226">
        <v>33.528187000000003</v>
      </c>
      <c r="I10226">
        <v>27.517986000000001</v>
      </c>
      <c r="J10226">
        <v>24.099861999999899</v>
      </c>
      <c r="K10226">
        <v>23.993511999999999</v>
      </c>
      <c r="L10226">
        <v>20.584900999999999</v>
      </c>
      <c r="M10226">
        <v>46.644386999999902</v>
      </c>
      <c r="N10226">
        <v>28.622702999999898</v>
      </c>
      <c r="O10226">
        <v>26.956154000000002</v>
      </c>
      <c r="P10226">
        <v>11.529973</v>
      </c>
      <c r="Q10226">
        <v>24.742457999999999</v>
      </c>
      <c r="R10226">
        <v>26.004937000000002</v>
      </c>
      <c r="S10226">
        <v>22.899954999999999</v>
      </c>
      <c r="T10226">
        <v>18.171831000000001</v>
      </c>
      <c r="U10226">
        <v>33.829563999999998</v>
      </c>
      <c r="V10226">
        <v>21.122619</v>
      </c>
      <c r="W10226">
        <v>22.576716999999999</v>
      </c>
      <c r="X10226">
        <v>82.336617000000004</v>
      </c>
      <c r="Y10226">
        <v>20.246123999999998</v>
      </c>
      <c r="Z10226">
        <v>23.686060000000001</v>
      </c>
      <c r="AA10226">
        <v>48.207864999999998</v>
      </c>
      <c r="AB10226">
        <v>29.235921999999999</v>
      </c>
      <c r="AC10226">
        <v>29.392002999999999</v>
      </c>
      <c r="AD10226">
        <v>20.028704999999999</v>
      </c>
      <c r="AE10226">
        <v>20.673981000000001</v>
      </c>
    </row>
    <row r="10227" spans="1:31" x14ac:dyDescent="0.25">
      <c r="A10227" t="s">
        <v>10226</v>
      </c>
      <c r="B10227">
        <v>0.117034</v>
      </c>
      <c r="C10227">
        <v>0</v>
      </c>
      <c r="D10227">
        <v>3.3723000000000003E-2</v>
      </c>
      <c r="E10227">
        <v>8.8655999999999999E-2</v>
      </c>
      <c r="F10227">
        <v>0.11458</v>
      </c>
      <c r="G10227">
        <v>0</v>
      </c>
      <c r="H10227">
        <v>0.125578</v>
      </c>
      <c r="I10227">
        <v>0.160353</v>
      </c>
      <c r="J10227">
        <v>0</v>
      </c>
      <c r="K10227">
        <v>0.46901399999999999</v>
      </c>
      <c r="L10227">
        <v>0.15114900000000001</v>
      </c>
      <c r="M10227">
        <v>5.1603999999999997E-2</v>
      </c>
      <c r="N10227">
        <v>0.18376100000000001</v>
      </c>
      <c r="O10227">
        <v>0.178837</v>
      </c>
      <c r="P10227">
        <v>2.4972999999999999E-2</v>
      </c>
      <c r="Q10227">
        <v>0.10077999999999999</v>
      </c>
      <c r="R10227">
        <v>3.4886E-2</v>
      </c>
      <c r="S10227">
        <v>0.57190600000000003</v>
      </c>
      <c r="T10227">
        <v>0.162935</v>
      </c>
      <c r="U10227">
        <v>9.7807000000000005E-2</v>
      </c>
      <c r="V10227">
        <v>0.197078</v>
      </c>
      <c r="W10227">
        <v>6.1224000000000001E-2</v>
      </c>
      <c r="X10227">
        <v>0</v>
      </c>
      <c r="Y10227">
        <v>0</v>
      </c>
      <c r="Z10227">
        <v>0.79532800000000003</v>
      </c>
      <c r="AA10227">
        <v>0.125773</v>
      </c>
      <c r="AB10227">
        <v>5.0626999999999998E-2</v>
      </c>
      <c r="AC10227">
        <v>0</v>
      </c>
      <c r="AD10227">
        <v>8.3454E-2</v>
      </c>
      <c r="AE10227">
        <v>8.6442000000000005E-2</v>
      </c>
    </row>
    <row r="10228" spans="1:31" x14ac:dyDescent="0.25">
      <c r="A10228" t="s">
        <v>10227</v>
      </c>
      <c r="B10228">
        <v>1.1597759999999999</v>
      </c>
      <c r="C10228">
        <v>0.65383000000000002</v>
      </c>
      <c r="D10228">
        <v>6.9445389999999998</v>
      </c>
      <c r="E10228">
        <v>2.2790309999999998</v>
      </c>
      <c r="F10228">
        <v>3.5566270000000002</v>
      </c>
      <c r="G10228">
        <v>3.2879830000000001</v>
      </c>
      <c r="H10228">
        <v>7.5933919999999997</v>
      </c>
      <c r="I10228">
        <v>7.1172969999999998</v>
      </c>
      <c r="J10228">
        <v>8.0692380000000004</v>
      </c>
      <c r="K10228">
        <v>4.647195</v>
      </c>
      <c r="L10228">
        <v>4.7813910000000002</v>
      </c>
      <c r="M10228">
        <v>1.77691</v>
      </c>
      <c r="N10228">
        <v>8.5779929999999993</v>
      </c>
      <c r="O10228">
        <v>1.576444</v>
      </c>
      <c r="P10228">
        <v>3.4783200000000001</v>
      </c>
      <c r="Q10228">
        <v>9.0933419999999998</v>
      </c>
      <c r="R10228">
        <v>5.3825859999999999</v>
      </c>
      <c r="S10228">
        <v>2.0578379999999998</v>
      </c>
      <c r="T10228">
        <v>4.1267060000000004</v>
      </c>
      <c r="U10228">
        <v>9.3393719999999991</v>
      </c>
      <c r="V10228">
        <v>5.4307460000000001</v>
      </c>
      <c r="W10228">
        <v>9.5330560000000002</v>
      </c>
      <c r="X10228">
        <v>0.13325300000000001</v>
      </c>
      <c r="Y10228">
        <v>10.372185</v>
      </c>
      <c r="Z10228">
        <v>6.6721500000000002</v>
      </c>
      <c r="AA10228">
        <v>2.2418049999999998</v>
      </c>
      <c r="AB10228">
        <v>7.6772320000000001</v>
      </c>
      <c r="AC10228">
        <v>2.8030170000000001</v>
      </c>
      <c r="AD10228">
        <v>2.6072709999999999</v>
      </c>
      <c r="AE10228">
        <v>8.0502070000000003</v>
      </c>
    </row>
    <row r="10229" spans="1:31" x14ac:dyDescent="0.25">
      <c r="A10229" t="s">
        <v>10228</v>
      </c>
      <c r="B10229">
        <v>30.700312999999898</v>
      </c>
      <c r="C10229">
        <v>24.031179000000002</v>
      </c>
      <c r="D10229">
        <v>14.6551039999999</v>
      </c>
      <c r="E10229">
        <v>7.3037749999999999</v>
      </c>
      <c r="F10229">
        <v>12.342442</v>
      </c>
      <c r="G10229">
        <v>11.296498</v>
      </c>
      <c r="H10229">
        <v>25.3101939999999</v>
      </c>
      <c r="I10229">
        <v>12.194908</v>
      </c>
      <c r="J10229">
        <v>13.168787</v>
      </c>
      <c r="K10229">
        <v>19.016558</v>
      </c>
      <c r="L10229">
        <v>11.800464</v>
      </c>
      <c r="M10229">
        <v>31.561927000000001</v>
      </c>
      <c r="N10229">
        <v>20.754252999999999</v>
      </c>
      <c r="O10229">
        <v>15.564164</v>
      </c>
      <c r="P10229">
        <v>10.023444999999899</v>
      </c>
      <c r="Q10229">
        <v>13.505215</v>
      </c>
      <c r="R10229">
        <v>12.513400000000001</v>
      </c>
      <c r="S10229">
        <v>25.245449000000001</v>
      </c>
      <c r="T10229">
        <v>9.1293849999999992</v>
      </c>
      <c r="U10229">
        <v>39.867455999999997</v>
      </c>
      <c r="V10229">
        <v>13.759369</v>
      </c>
      <c r="W10229">
        <v>15.482813</v>
      </c>
      <c r="X10229">
        <v>15.018098999999999</v>
      </c>
      <c r="Y10229">
        <v>28.1556</v>
      </c>
      <c r="Z10229">
        <v>19.330687999999999</v>
      </c>
      <c r="AA10229">
        <v>36.979129999999998</v>
      </c>
      <c r="AB10229">
        <v>17.557019</v>
      </c>
      <c r="AC10229">
        <v>26.966807999999901</v>
      </c>
      <c r="AD10229">
        <v>14.654795</v>
      </c>
      <c r="AE10229">
        <v>13.596178999999999</v>
      </c>
    </row>
    <row r="10230" spans="1:31" x14ac:dyDescent="0.25">
      <c r="A10230" t="s">
        <v>10229</v>
      </c>
      <c r="B10230">
        <v>0</v>
      </c>
      <c r="C10230">
        <v>3.9283999999999999E-2</v>
      </c>
      <c r="D10230">
        <v>0.10570400000000001</v>
      </c>
      <c r="E10230">
        <v>1.3025E-2</v>
      </c>
      <c r="F10230">
        <v>1.8131470000000001</v>
      </c>
      <c r="G10230">
        <v>2.2762999999999999E-2</v>
      </c>
      <c r="H10230">
        <v>2.4750000000000001E-2</v>
      </c>
      <c r="I10230">
        <v>2.7418010000000002</v>
      </c>
      <c r="J10230">
        <v>1.628809</v>
      </c>
      <c r="K10230">
        <v>2.9076689999999998</v>
      </c>
      <c r="L10230">
        <v>6.8376000000000006E-2</v>
      </c>
      <c r="M10230">
        <v>1.0307999999999999E-2</v>
      </c>
      <c r="N10230">
        <v>7.1052689999999998</v>
      </c>
      <c r="O10230">
        <v>1.524645</v>
      </c>
      <c r="P10230">
        <v>0</v>
      </c>
      <c r="Q10230">
        <v>1.6784790000000001</v>
      </c>
      <c r="R10230">
        <v>3.4764999999999997E-2</v>
      </c>
      <c r="S10230">
        <v>0.45694600000000002</v>
      </c>
      <c r="T10230">
        <v>2.7584000000000001E-2</v>
      </c>
      <c r="U10230">
        <v>9.7249999999999993E-3</v>
      </c>
      <c r="V10230">
        <v>1.2329330000000001</v>
      </c>
      <c r="W10230">
        <v>7.2075E-2</v>
      </c>
      <c r="X10230">
        <v>0</v>
      </c>
      <c r="Y10230">
        <v>4.9384999999999998E-2</v>
      </c>
      <c r="Z10230">
        <v>1.8325309999999999</v>
      </c>
      <c r="AA10230">
        <v>8.4049999999999993E-3</v>
      </c>
      <c r="AB10230">
        <v>3.2273329999999998</v>
      </c>
      <c r="AC10230">
        <v>2.6501E-2</v>
      </c>
      <c r="AD10230">
        <v>5.7835999999999999E-2</v>
      </c>
      <c r="AE10230">
        <v>0.144339</v>
      </c>
    </row>
    <row r="10231" spans="1:31" x14ac:dyDescent="0.25">
      <c r="A10231" t="s">
        <v>10230</v>
      </c>
      <c r="B10231">
        <v>1.289436</v>
      </c>
      <c r="C10231">
        <v>0</v>
      </c>
      <c r="D10231">
        <v>0.86885800000000002</v>
      </c>
      <c r="E10231">
        <v>0.63582499999999997</v>
      </c>
      <c r="F10231">
        <v>0.63855899999999999</v>
      </c>
      <c r="G10231">
        <v>0.6996</v>
      </c>
      <c r="H10231">
        <v>0.26233200000000001</v>
      </c>
      <c r="I10231">
        <v>2.8116599999999998</v>
      </c>
      <c r="J10231">
        <v>0.79196899999999903</v>
      </c>
      <c r="K10231">
        <v>0.45563700000000001</v>
      </c>
      <c r="L10231">
        <v>0.19175500000000001</v>
      </c>
      <c r="M10231">
        <v>1.2181000000000001E-2</v>
      </c>
      <c r="N10231">
        <v>0.56710799999999995</v>
      </c>
      <c r="O10231">
        <v>0.23000499999999999</v>
      </c>
      <c r="P10231">
        <v>8.2219E-2</v>
      </c>
      <c r="Q10231">
        <v>1.3972279999999999</v>
      </c>
      <c r="R10231">
        <v>0.73940099999999997</v>
      </c>
      <c r="S10231">
        <v>0.40499499999999999</v>
      </c>
      <c r="T10231">
        <v>0.54294100000000001</v>
      </c>
      <c r="U10231">
        <v>0.10345600000000001</v>
      </c>
      <c r="V10231">
        <v>0.82346200000000003</v>
      </c>
      <c r="W10231">
        <v>0.916099</v>
      </c>
      <c r="X10231">
        <v>0.156412</v>
      </c>
      <c r="Y10231">
        <v>6.3694000000000001E-2</v>
      </c>
      <c r="Z10231">
        <v>1.0130569999999901</v>
      </c>
      <c r="AA10231">
        <v>1.0046189999999999</v>
      </c>
      <c r="AB10231">
        <v>0.32842300000000002</v>
      </c>
      <c r="AC10231">
        <v>0.219281</v>
      </c>
      <c r="AD10231">
        <v>0.36325499999999999</v>
      </c>
      <c r="AE10231">
        <v>1.1382699999999999</v>
      </c>
    </row>
    <row r="10232" spans="1:31" x14ac:dyDescent="0.25">
      <c r="A10232" t="s">
        <v>10231</v>
      </c>
      <c r="B10232">
        <v>0</v>
      </c>
      <c r="C10232">
        <v>0</v>
      </c>
      <c r="D10232">
        <v>0</v>
      </c>
      <c r="E10232">
        <v>0</v>
      </c>
      <c r="F10232">
        <v>0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9.5157000000000005E-2</v>
      </c>
      <c r="AD10232">
        <v>0</v>
      </c>
      <c r="AE10232">
        <v>0</v>
      </c>
    </row>
    <row r="10233" spans="1:31" x14ac:dyDescent="0.25">
      <c r="A10233" t="s">
        <v>10232</v>
      </c>
      <c r="B10233">
        <v>7.6666489999999996</v>
      </c>
      <c r="C10233">
        <v>24.774239999999999</v>
      </c>
      <c r="D10233">
        <v>55.477550999999998</v>
      </c>
      <c r="E10233">
        <v>25.214289999999998</v>
      </c>
      <c r="F10233">
        <v>75.991268999999903</v>
      </c>
      <c r="G10233">
        <v>63.02957</v>
      </c>
      <c r="H10233">
        <v>60.247017999999997</v>
      </c>
      <c r="I10233">
        <v>36.240580000000001</v>
      </c>
      <c r="J10233">
        <v>43.705404999999999</v>
      </c>
      <c r="K10233">
        <v>59.798690000000001</v>
      </c>
      <c r="L10233">
        <v>60.186096999999997</v>
      </c>
      <c r="M10233">
        <v>46.036199000000003</v>
      </c>
      <c r="N10233">
        <v>44.522644999999997</v>
      </c>
      <c r="O10233">
        <v>51.884461999999999</v>
      </c>
      <c r="P10233">
        <v>23.604105000000001</v>
      </c>
      <c r="Q10233">
        <v>31.247641999999999</v>
      </c>
      <c r="R10233">
        <v>18.983066999999998</v>
      </c>
      <c r="S10233">
        <v>68.127115000000003</v>
      </c>
      <c r="T10233">
        <v>65.989795000000001</v>
      </c>
      <c r="U10233">
        <v>42.228993999999901</v>
      </c>
      <c r="V10233">
        <v>43.437275999999898</v>
      </c>
      <c r="W10233">
        <v>47.102873000000002</v>
      </c>
      <c r="X10233">
        <v>21.091035999999999</v>
      </c>
      <c r="Y10233">
        <v>16.211320999999899</v>
      </c>
      <c r="Z10233">
        <v>41.178426999999999</v>
      </c>
      <c r="AA10233">
        <v>91.242046999999999</v>
      </c>
      <c r="AB10233">
        <v>30.903780000000001</v>
      </c>
      <c r="AC10233">
        <v>67.153898999999996</v>
      </c>
      <c r="AD10233">
        <v>73.043810999999906</v>
      </c>
      <c r="AE10233">
        <v>42.126973</v>
      </c>
    </row>
    <row r="10234" spans="1:31" x14ac:dyDescent="0.25">
      <c r="A10234" t="s">
        <v>10233</v>
      </c>
      <c r="B10234">
        <v>16.102713000000001</v>
      </c>
      <c r="C10234">
        <v>37.990085999999998</v>
      </c>
      <c r="D10234">
        <v>5.74688499999999</v>
      </c>
      <c r="E10234">
        <v>7.4401070000000002</v>
      </c>
      <c r="F10234">
        <v>10.2854999999999</v>
      </c>
      <c r="G10234">
        <v>7.986828</v>
      </c>
      <c r="H10234">
        <v>12.500681999999999</v>
      </c>
      <c r="I10234">
        <v>8.1822589999999895</v>
      </c>
      <c r="J10234">
        <v>9.2238259999999901</v>
      </c>
      <c r="K10234">
        <v>12.785763999999901</v>
      </c>
      <c r="L10234">
        <v>8.6085270000000005</v>
      </c>
      <c r="M10234">
        <v>9.0057919999999996</v>
      </c>
      <c r="N10234">
        <v>13.341263999999899</v>
      </c>
      <c r="O10234">
        <v>10.622747</v>
      </c>
      <c r="P10234">
        <v>4.5288060000000003</v>
      </c>
      <c r="Q10234">
        <v>6.1362549999999896</v>
      </c>
      <c r="R10234">
        <v>16.298375</v>
      </c>
      <c r="S10234">
        <v>11.640855999999999</v>
      </c>
      <c r="T10234">
        <v>8.7414240000000003</v>
      </c>
      <c r="U10234">
        <v>9.3178099999999997</v>
      </c>
      <c r="V10234">
        <v>8.0669640000000005</v>
      </c>
      <c r="W10234">
        <v>4.6589729999999996</v>
      </c>
      <c r="X10234">
        <v>24.806491999999999</v>
      </c>
      <c r="Y10234">
        <v>11.685448999999901</v>
      </c>
      <c r="Z10234">
        <v>10.436112</v>
      </c>
      <c r="AA10234">
        <v>10.961262999999899</v>
      </c>
      <c r="AB10234">
        <v>13.768319999999999</v>
      </c>
      <c r="AC10234">
        <v>12.759608</v>
      </c>
      <c r="AD10234">
        <v>10.29538</v>
      </c>
      <c r="AE10234">
        <v>5.8425529999999997</v>
      </c>
    </row>
    <row r="10235" spans="1:31" x14ac:dyDescent="0.25">
      <c r="A10235" t="s">
        <v>10234</v>
      </c>
      <c r="B10235">
        <v>0.19592300000000001</v>
      </c>
      <c r="C10235">
        <v>0.59821000000000002</v>
      </c>
      <c r="D10235">
        <v>7.4018E-2</v>
      </c>
      <c r="E10235">
        <v>3.2092999999999899E-2</v>
      </c>
      <c r="F10235">
        <v>3.3798000000000002E-2</v>
      </c>
      <c r="G10235">
        <v>0.192219</v>
      </c>
      <c r="H10235">
        <v>0</v>
      </c>
      <c r="I10235">
        <v>0.14512900000000001</v>
      </c>
      <c r="J10235">
        <v>0.13983300000000001</v>
      </c>
      <c r="K10235">
        <v>9.9388000000000004E-2</v>
      </c>
      <c r="L10235">
        <v>0.14901400000000001</v>
      </c>
      <c r="M10235">
        <v>0</v>
      </c>
      <c r="N10235">
        <v>0.19891700000000001</v>
      </c>
      <c r="O10235">
        <v>0</v>
      </c>
      <c r="P10235">
        <v>0</v>
      </c>
      <c r="Q10235">
        <v>0</v>
      </c>
      <c r="R10235">
        <v>0.13208300000000001</v>
      </c>
      <c r="S10235">
        <v>0</v>
      </c>
      <c r="T10235">
        <v>0.18107400000000001</v>
      </c>
      <c r="U10235">
        <v>0.14222000000000001</v>
      </c>
      <c r="V10235">
        <v>0</v>
      </c>
      <c r="W10235">
        <v>0</v>
      </c>
      <c r="X10235">
        <v>0</v>
      </c>
      <c r="Y10235">
        <v>3.3106999999999998E-2</v>
      </c>
      <c r="Z10235">
        <v>0.11049200000000001</v>
      </c>
      <c r="AA10235">
        <v>0.17873700000000001</v>
      </c>
      <c r="AB10235">
        <v>0.18476899999999999</v>
      </c>
      <c r="AC10235">
        <v>4.8536999999999997E-2</v>
      </c>
      <c r="AD10235">
        <v>8.0424999999999996E-2</v>
      </c>
      <c r="AE10235">
        <v>3.1413000000000003E-2</v>
      </c>
    </row>
    <row r="10236" spans="1:31" x14ac:dyDescent="0.25">
      <c r="A10236" t="s">
        <v>10235</v>
      </c>
      <c r="B10236">
        <v>2.3414029999999899</v>
      </c>
      <c r="C10236">
        <v>1.2476910000000001</v>
      </c>
      <c r="D10236">
        <v>0.166772</v>
      </c>
      <c r="E10236">
        <v>0.45493600000000001</v>
      </c>
      <c r="F10236">
        <v>1.223414</v>
      </c>
      <c r="G10236">
        <v>1.013684</v>
      </c>
      <c r="H10236">
        <v>0.99222999999999995</v>
      </c>
      <c r="I10236">
        <v>0.50493500000000002</v>
      </c>
      <c r="J10236">
        <v>0.34192699999999998</v>
      </c>
      <c r="K10236">
        <v>0.71215499999999998</v>
      </c>
      <c r="L10236">
        <v>0.69182699999999997</v>
      </c>
      <c r="M10236">
        <v>2.5737719999999999</v>
      </c>
      <c r="N10236">
        <v>0.85987999999999998</v>
      </c>
      <c r="O10236">
        <v>2.3420030000000001</v>
      </c>
      <c r="P10236">
        <v>0.67377399999999998</v>
      </c>
      <c r="Q10236">
        <v>0.87199899999999997</v>
      </c>
      <c r="R10236">
        <v>0.846943</v>
      </c>
      <c r="S10236">
        <v>1.4521090000000001</v>
      </c>
      <c r="T10236">
        <v>0.80890300000000004</v>
      </c>
      <c r="U10236">
        <v>1.082481</v>
      </c>
      <c r="V10236">
        <v>0.475605</v>
      </c>
      <c r="W10236">
        <v>0.45327899999999999</v>
      </c>
      <c r="X10236">
        <v>1.5477699999999901</v>
      </c>
      <c r="Y10236">
        <v>0.72518099999999996</v>
      </c>
      <c r="Z10236">
        <v>0.89493500000000004</v>
      </c>
      <c r="AA10236">
        <v>3.874533</v>
      </c>
      <c r="AB10236">
        <v>0.42194900000000002</v>
      </c>
      <c r="AC10236">
        <v>2.639713</v>
      </c>
      <c r="AD10236">
        <v>1.4405809999999999</v>
      </c>
      <c r="AE10236">
        <v>0.308811</v>
      </c>
    </row>
    <row r="10237" spans="1:31" x14ac:dyDescent="0.25">
      <c r="A10237" t="s">
        <v>10236</v>
      </c>
      <c r="B10237">
        <v>22.983336000000001</v>
      </c>
      <c r="C10237">
        <v>6.5988119999999997</v>
      </c>
      <c r="D10237">
        <v>0.75524100000000005</v>
      </c>
      <c r="E10237">
        <v>1.713902</v>
      </c>
      <c r="F10237">
        <v>3.0249860000000002</v>
      </c>
      <c r="G10237">
        <v>2.6117080000000001</v>
      </c>
      <c r="H10237">
        <v>1.979517</v>
      </c>
      <c r="I10237">
        <v>0.878278</v>
      </c>
      <c r="J10237">
        <v>0.718198</v>
      </c>
      <c r="K10237">
        <v>3.938965</v>
      </c>
      <c r="L10237">
        <v>1.3129360000000001</v>
      </c>
      <c r="M10237">
        <v>21.311202999999999</v>
      </c>
      <c r="N10237">
        <v>1.686272</v>
      </c>
      <c r="O10237">
        <v>10.085158</v>
      </c>
      <c r="P10237">
        <v>2.7830550000000001</v>
      </c>
      <c r="Q10237">
        <v>0.88258800000000004</v>
      </c>
      <c r="R10237">
        <v>1.190205</v>
      </c>
      <c r="S10237">
        <v>9.2124759999999899</v>
      </c>
      <c r="T10237">
        <v>2.3616600000000001</v>
      </c>
      <c r="U10237">
        <v>4.5734450000000004</v>
      </c>
      <c r="V10237">
        <v>1.150182</v>
      </c>
      <c r="W10237">
        <v>0.38719399999999998</v>
      </c>
      <c r="X10237">
        <v>3.707884</v>
      </c>
      <c r="Y10237">
        <v>3.6338189999999999</v>
      </c>
      <c r="Z10237">
        <v>4.9946400000000004</v>
      </c>
      <c r="AA10237">
        <v>22.711735000000001</v>
      </c>
      <c r="AB10237">
        <v>0.78440299999999996</v>
      </c>
      <c r="AC10237">
        <v>11.968733</v>
      </c>
      <c r="AD10237">
        <v>6.0559710000000004</v>
      </c>
      <c r="AE10237">
        <v>1.138639</v>
      </c>
    </row>
    <row r="10238" spans="1:31" x14ac:dyDescent="0.25">
      <c r="A10238" t="s">
        <v>10237</v>
      </c>
      <c r="B10238">
        <v>6.8241160000000001</v>
      </c>
      <c r="C10238">
        <v>0.90929099999999996</v>
      </c>
      <c r="D10238">
        <v>11.9529709999999</v>
      </c>
      <c r="E10238">
        <v>5.0334379999999896</v>
      </c>
      <c r="F10238">
        <v>6.8866480000000001</v>
      </c>
      <c r="G10238">
        <v>5.7306939999999997</v>
      </c>
      <c r="H10238">
        <v>27.347909000000001</v>
      </c>
      <c r="I10238">
        <v>6.3213279999999896</v>
      </c>
      <c r="J10238">
        <v>8.2079649999999997</v>
      </c>
      <c r="K10238">
        <v>8.368449</v>
      </c>
      <c r="L10238">
        <v>7.8600370000000002</v>
      </c>
      <c r="M10238">
        <v>11.21344</v>
      </c>
      <c r="N10238">
        <v>11.542118</v>
      </c>
      <c r="O10238">
        <v>12.327417000000001</v>
      </c>
      <c r="P10238">
        <v>11.932821000000001</v>
      </c>
      <c r="Q10238">
        <v>10.432432</v>
      </c>
      <c r="R10238">
        <v>6.3279379999999996</v>
      </c>
      <c r="S10238">
        <v>5.521001</v>
      </c>
      <c r="T10238">
        <v>4.8033700000000001</v>
      </c>
      <c r="U10238">
        <v>31.756432</v>
      </c>
      <c r="V10238">
        <v>9.7840050000000005</v>
      </c>
      <c r="W10238">
        <v>6.4015719999999998</v>
      </c>
      <c r="X10238">
        <v>0.18659899999999999</v>
      </c>
      <c r="Y10238">
        <v>18.995728999999901</v>
      </c>
      <c r="Z10238">
        <v>20.502298999999901</v>
      </c>
      <c r="AA10238">
        <v>10.320643</v>
      </c>
      <c r="AB10238">
        <v>8.9200630000000007</v>
      </c>
      <c r="AC10238">
        <v>7.9635470000000002</v>
      </c>
      <c r="AD10238">
        <v>10.324536999999999</v>
      </c>
      <c r="AE10238">
        <v>5.2814719999999999</v>
      </c>
    </row>
    <row r="10239" spans="1:31" x14ac:dyDescent="0.25">
      <c r="A10239" t="s">
        <v>10238</v>
      </c>
      <c r="B10239">
        <v>3.1592009999999999</v>
      </c>
      <c r="C10239">
        <v>3.3346619999999998</v>
      </c>
      <c r="D10239">
        <v>0</v>
      </c>
      <c r="E10239">
        <v>0</v>
      </c>
      <c r="F10239">
        <v>0</v>
      </c>
      <c r="G10239">
        <v>0.96711499999999995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2.3305060000000002</v>
      </c>
      <c r="O10239">
        <v>1.960683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1.2526980000000001</v>
      </c>
      <c r="Z10239">
        <v>2.222375</v>
      </c>
      <c r="AA10239">
        <v>0.47376000000000001</v>
      </c>
      <c r="AB10239">
        <v>3.7542610000000001</v>
      </c>
      <c r="AC10239">
        <v>1.7480739999999999</v>
      </c>
      <c r="AD10239">
        <v>0</v>
      </c>
      <c r="AE10239">
        <v>0</v>
      </c>
    </row>
    <row r="10240" spans="1:31" x14ac:dyDescent="0.25">
      <c r="A10240" t="s">
        <v>10239</v>
      </c>
      <c r="B10240">
        <v>0</v>
      </c>
      <c r="C10240">
        <v>0</v>
      </c>
      <c r="D10240">
        <v>0.63709000000000005</v>
      </c>
      <c r="E10240">
        <v>6.9307999999999995E-2</v>
      </c>
      <c r="F10240">
        <v>0.50194000000000005</v>
      </c>
      <c r="G10240">
        <v>0.61635300000000004</v>
      </c>
      <c r="H10240">
        <v>1.443322</v>
      </c>
      <c r="I10240">
        <v>0.31906800000000002</v>
      </c>
      <c r="J10240">
        <v>0.64673099999999994</v>
      </c>
      <c r="K10240">
        <v>0.665933</v>
      </c>
      <c r="L10240">
        <v>0.74646100000000004</v>
      </c>
      <c r="M10240">
        <v>0</v>
      </c>
      <c r="N10240">
        <v>1.675716</v>
      </c>
      <c r="O10240">
        <v>0.16772699999999999</v>
      </c>
      <c r="P10240">
        <v>0.32056400000000002</v>
      </c>
      <c r="Q10240">
        <v>0.17652699999999999</v>
      </c>
      <c r="R10240">
        <v>0.218699</v>
      </c>
      <c r="S10240">
        <v>0.37674800000000003</v>
      </c>
      <c r="T10240">
        <v>0.276478</v>
      </c>
      <c r="U10240">
        <v>0.99471399999999999</v>
      </c>
      <c r="V10240">
        <v>0.29981600000000003</v>
      </c>
      <c r="W10240">
        <v>0.24414</v>
      </c>
      <c r="X10240">
        <v>0</v>
      </c>
      <c r="Y10240">
        <v>1.5326900000000001</v>
      </c>
      <c r="Z10240">
        <v>0.53306900000000002</v>
      </c>
      <c r="AA10240">
        <v>0.17671100000000001</v>
      </c>
      <c r="AB10240">
        <v>1.5050840000000001</v>
      </c>
      <c r="AC10240">
        <v>0.178369</v>
      </c>
      <c r="AD10240">
        <v>0.498612</v>
      </c>
      <c r="AE10240">
        <v>0.20341400000000001</v>
      </c>
    </row>
    <row r="10241" spans="1:31" x14ac:dyDescent="0.25">
      <c r="A10241" t="s">
        <v>10240</v>
      </c>
      <c r="B10241">
        <v>7.3246330000000004</v>
      </c>
      <c r="C10241">
        <v>12.400449</v>
      </c>
      <c r="D10241">
        <v>28.176621000000001</v>
      </c>
      <c r="E10241">
        <v>8.9291619999999892</v>
      </c>
      <c r="F10241">
        <v>13.916543999999901</v>
      </c>
      <c r="G10241">
        <v>13.239501000000001</v>
      </c>
      <c r="H10241">
        <v>23.058242999999901</v>
      </c>
      <c r="I10241">
        <v>34.380271999999998</v>
      </c>
      <c r="J10241">
        <v>32.621133</v>
      </c>
      <c r="K10241">
        <v>25.555026999999999</v>
      </c>
      <c r="L10241">
        <v>19.805129999999998</v>
      </c>
      <c r="M10241">
        <v>7.8848529999999997</v>
      </c>
      <c r="N10241">
        <v>46.3772289999999</v>
      </c>
      <c r="O10241">
        <v>9.6267739999999993</v>
      </c>
      <c r="P10241">
        <v>5.0171760000000001</v>
      </c>
      <c r="Q10241">
        <v>33.856375999999997</v>
      </c>
      <c r="R10241">
        <v>18.530794</v>
      </c>
      <c r="S10241">
        <v>11.23325</v>
      </c>
      <c r="T10241">
        <v>13.055027000000001</v>
      </c>
      <c r="U10241">
        <v>15.178443</v>
      </c>
      <c r="V10241">
        <v>22.075037999999999</v>
      </c>
      <c r="W10241">
        <v>32.205241000000001</v>
      </c>
      <c r="X10241">
        <v>5.3659850000000002</v>
      </c>
      <c r="Y10241">
        <v>15.365161000000001</v>
      </c>
      <c r="Z10241">
        <v>25.151893999999999</v>
      </c>
      <c r="AA10241">
        <v>8.9993639999999999</v>
      </c>
      <c r="AB10241">
        <v>55.462996999999902</v>
      </c>
      <c r="AC10241">
        <v>11.302731</v>
      </c>
      <c r="AD10241">
        <v>10.879859</v>
      </c>
      <c r="AE10241">
        <v>27.938077</v>
      </c>
    </row>
    <row r="10242" spans="1:31" x14ac:dyDescent="0.25">
      <c r="A10242" t="s">
        <v>10241</v>
      </c>
      <c r="B10242">
        <v>6.1974830000000001</v>
      </c>
      <c r="C10242">
        <v>2.5312009999999998</v>
      </c>
      <c r="D10242">
        <v>51.712136000000001</v>
      </c>
      <c r="E10242">
        <v>6.3685770000000002</v>
      </c>
      <c r="F10242">
        <v>28.8871169999999</v>
      </c>
      <c r="G10242">
        <v>22.364287999999998</v>
      </c>
      <c r="H10242">
        <v>10.896884</v>
      </c>
      <c r="I10242">
        <v>47.173616000000003</v>
      </c>
      <c r="J10242">
        <v>35.6649099999999</v>
      </c>
      <c r="K10242">
        <v>38.489972000000002</v>
      </c>
      <c r="L10242">
        <v>37.099696000000002</v>
      </c>
      <c r="M10242">
        <v>1.978302</v>
      </c>
      <c r="N10242">
        <v>53.0920419999999</v>
      </c>
      <c r="O10242">
        <v>10.897343999999901</v>
      </c>
      <c r="P10242">
        <v>3.9284840000000001</v>
      </c>
      <c r="Q10242">
        <v>41.356827000000003</v>
      </c>
      <c r="R10242">
        <v>13.175542</v>
      </c>
      <c r="S10242">
        <v>12.181425000000001</v>
      </c>
      <c r="T10242">
        <v>30.340510999999999</v>
      </c>
      <c r="U10242">
        <v>26.562597</v>
      </c>
      <c r="V10242">
        <v>55.989592999999999</v>
      </c>
      <c r="W10242">
        <v>67.563045000000002</v>
      </c>
      <c r="X10242">
        <v>1.0761430000000001</v>
      </c>
      <c r="Y10242">
        <v>32.182696999999997</v>
      </c>
      <c r="Z10242">
        <v>44.643507999999997</v>
      </c>
      <c r="AA10242">
        <v>2.276824</v>
      </c>
      <c r="AB10242">
        <v>49.716616999999999</v>
      </c>
      <c r="AC10242">
        <v>5.3774509999999998</v>
      </c>
      <c r="AD10242">
        <v>16.000591</v>
      </c>
      <c r="AE10242">
        <v>43.945818000000003</v>
      </c>
    </row>
    <row r="10243" spans="1:31" x14ac:dyDescent="0.25">
      <c r="A10243" t="s">
        <v>10242</v>
      </c>
      <c r="B10243">
        <v>0</v>
      </c>
      <c r="C10243">
        <v>0</v>
      </c>
      <c r="D10243">
        <v>0</v>
      </c>
      <c r="E10243">
        <v>0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</row>
    <row r="10244" spans="1:31" x14ac:dyDescent="0.25">
      <c r="A10244" t="s">
        <v>10243</v>
      </c>
      <c r="B10244">
        <v>19.864802999999998</v>
      </c>
      <c r="C10244">
        <v>50.595775000000003</v>
      </c>
      <c r="D10244">
        <v>71.667019999999994</v>
      </c>
      <c r="E10244">
        <v>24.499600999999998</v>
      </c>
      <c r="F10244">
        <v>82.178886000000006</v>
      </c>
      <c r="G10244">
        <v>62.783749999999998</v>
      </c>
      <c r="H10244">
        <v>68.302107000000007</v>
      </c>
      <c r="I10244">
        <v>51.015756999999901</v>
      </c>
      <c r="J10244">
        <v>46.059860999999998</v>
      </c>
      <c r="K10244">
        <v>90.610612999999901</v>
      </c>
      <c r="L10244">
        <v>60.624541999999998</v>
      </c>
      <c r="M10244">
        <v>32.925730999999999</v>
      </c>
      <c r="N10244">
        <v>58.208905999999999</v>
      </c>
      <c r="O10244">
        <v>98.442435999999901</v>
      </c>
      <c r="P10244">
        <v>39.539004999999896</v>
      </c>
      <c r="Q10244">
        <v>57.125667999999997</v>
      </c>
      <c r="R10244">
        <v>37.792581999999904</v>
      </c>
      <c r="S10244">
        <v>128.72645299999999</v>
      </c>
      <c r="T10244">
        <v>71.491090999999997</v>
      </c>
      <c r="U10244">
        <v>96.159036999999898</v>
      </c>
      <c r="V10244">
        <v>76.399034</v>
      </c>
      <c r="W10244">
        <v>58.29945</v>
      </c>
      <c r="X10244">
        <v>16.997021</v>
      </c>
      <c r="Y10244">
        <v>60.985298999999898</v>
      </c>
      <c r="Z10244">
        <v>63.503864999999998</v>
      </c>
      <c r="AA10244">
        <v>41.168930000000003</v>
      </c>
      <c r="AB10244">
        <v>39.098023999999903</v>
      </c>
      <c r="AC10244">
        <v>56.122460999999902</v>
      </c>
      <c r="AD10244">
        <v>68.360876000000005</v>
      </c>
      <c r="AE10244">
        <v>42.590874999999997</v>
      </c>
    </row>
    <row r="10245" spans="1:31" x14ac:dyDescent="0.25">
      <c r="A10245" t="s">
        <v>10244</v>
      </c>
      <c r="B10245">
        <v>0</v>
      </c>
      <c r="C10245">
        <v>1.062967</v>
      </c>
      <c r="D10245">
        <v>3.6126999999999999E-2</v>
      </c>
      <c r="E10245">
        <v>0.25926399999999999</v>
      </c>
      <c r="F10245">
        <v>0.66527099999999995</v>
      </c>
      <c r="G10245">
        <v>1.3799840000000001</v>
      </c>
      <c r="H10245">
        <v>0.675126</v>
      </c>
      <c r="I10245">
        <v>0.25361400000000001</v>
      </c>
      <c r="J10245">
        <v>9.7072000000000006E-2</v>
      </c>
      <c r="K10245">
        <v>0.54357699999999998</v>
      </c>
      <c r="L10245">
        <v>0.31815199999999999</v>
      </c>
      <c r="M10245">
        <v>0.36906899999999998</v>
      </c>
      <c r="N10245">
        <v>8.8667999999999997E-2</v>
      </c>
      <c r="O10245">
        <v>0.78619299999999903</v>
      </c>
      <c r="P10245">
        <v>0.34309299999999998</v>
      </c>
      <c r="Q10245">
        <v>0.209977</v>
      </c>
      <c r="R10245">
        <v>0</v>
      </c>
      <c r="S10245">
        <v>0.192111</v>
      </c>
      <c r="T10245">
        <v>1.0260720000000001</v>
      </c>
      <c r="U10245">
        <v>0.91082599999999903</v>
      </c>
      <c r="V10245">
        <v>0.52304499999999998</v>
      </c>
      <c r="W10245">
        <v>0</v>
      </c>
      <c r="X10245">
        <v>0.358541</v>
      </c>
      <c r="Y10245">
        <v>6.4871999999999999E-2</v>
      </c>
      <c r="Z10245">
        <v>0.44081599999999999</v>
      </c>
      <c r="AA10245">
        <v>0.18748999999999999</v>
      </c>
      <c r="AB10245">
        <v>0</v>
      </c>
      <c r="AC10245">
        <v>0.88052399999999997</v>
      </c>
      <c r="AD10245">
        <v>0.85750999999999999</v>
      </c>
      <c r="AE10245">
        <v>0.162022</v>
      </c>
    </row>
    <row r="10246" spans="1:31" x14ac:dyDescent="0.25">
      <c r="A10246" t="s">
        <v>10245</v>
      </c>
      <c r="B10246">
        <v>15.137972</v>
      </c>
      <c r="C10246">
        <v>9.6030250000000006</v>
      </c>
      <c r="D10246">
        <v>25.157465999999999</v>
      </c>
      <c r="E10246">
        <v>7.3957620000000004</v>
      </c>
      <c r="F10246">
        <v>11.444442</v>
      </c>
      <c r="G10246">
        <v>9.9057969999999909</v>
      </c>
      <c r="H10246">
        <v>7.0673699999999897</v>
      </c>
      <c r="I10246">
        <v>16.364967</v>
      </c>
      <c r="J10246">
        <v>17.308309999999999</v>
      </c>
      <c r="K10246">
        <v>15.471717</v>
      </c>
      <c r="L10246">
        <v>23.833902999999999</v>
      </c>
      <c r="M10246">
        <v>15.093577</v>
      </c>
      <c r="N10246">
        <v>15.304551</v>
      </c>
      <c r="O10246">
        <v>11.970035999999901</v>
      </c>
      <c r="P10246">
        <v>4.7544820000000003</v>
      </c>
      <c r="Q10246">
        <v>16.585059999999999</v>
      </c>
      <c r="R10246">
        <v>8.4984640000000002</v>
      </c>
      <c r="S10246">
        <v>8.5556090000000005</v>
      </c>
      <c r="T10246">
        <v>11.989359</v>
      </c>
      <c r="U10246">
        <v>9.8955269999999995</v>
      </c>
      <c r="V10246">
        <v>13.39756</v>
      </c>
      <c r="W10246">
        <v>15.248487000000001</v>
      </c>
      <c r="X10246">
        <v>6.4096950000000001</v>
      </c>
      <c r="Y10246">
        <v>7.2821759999999998</v>
      </c>
      <c r="Z10246">
        <v>15.218347</v>
      </c>
      <c r="AA10246">
        <v>20.853663999999998</v>
      </c>
      <c r="AB10246">
        <v>21.958372000000001</v>
      </c>
      <c r="AC10246">
        <v>11.577477</v>
      </c>
      <c r="AD10246">
        <v>13.586188999999999</v>
      </c>
      <c r="AE10246">
        <v>19.368348999999998</v>
      </c>
    </row>
    <row r="10247" spans="1:31" x14ac:dyDescent="0.25">
      <c r="A10247" t="s">
        <v>10246</v>
      </c>
      <c r="B10247">
        <v>3.5549909999999998</v>
      </c>
      <c r="C10247">
        <v>4.5229350000000004</v>
      </c>
      <c r="D10247">
        <v>18.450033999999999</v>
      </c>
      <c r="E10247">
        <v>2.3893089999999999</v>
      </c>
      <c r="F10247">
        <v>21.886253999999902</v>
      </c>
      <c r="G10247">
        <v>17.545076999999999</v>
      </c>
      <c r="H10247">
        <v>6.9041059999999996</v>
      </c>
      <c r="I10247">
        <v>37.195982999999998</v>
      </c>
      <c r="J10247">
        <v>21.643266999999899</v>
      </c>
      <c r="K10247">
        <v>27.213837999999999</v>
      </c>
      <c r="L10247">
        <v>17.068926999999999</v>
      </c>
      <c r="M10247">
        <v>1.4912449999999999</v>
      </c>
      <c r="N10247">
        <v>34.964863000000001</v>
      </c>
      <c r="O10247">
        <v>18.667372</v>
      </c>
      <c r="P10247">
        <v>3.1646079999999999</v>
      </c>
      <c r="Q10247">
        <v>37.802841000000001</v>
      </c>
      <c r="R10247">
        <v>4.8885990000000001</v>
      </c>
      <c r="S10247">
        <v>13.602015</v>
      </c>
      <c r="T10247">
        <v>16.895389999999999</v>
      </c>
      <c r="U10247">
        <v>10.474819</v>
      </c>
      <c r="V10247">
        <v>29.903906999999901</v>
      </c>
      <c r="W10247">
        <v>18.201059999999998</v>
      </c>
      <c r="X10247">
        <v>2.6309689999999999</v>
      </c>
      <c r="Y10247">
        <v>11.0026809999999</v>
      </c>
      <c r="Z10247">
        <v>25.745359000000001</v>
      </c>
      <c r="AA10247">
        <v>2.5482</v>
      </c>
      <c r="AB10247">
        <v>19.790482000000001</v>
      </c>
      <c r="AC10247">
        <v>4.4568259999999897</v>
      </c>
      <c r="AD10247">
        <v>17.465392999999999</v>
      </c>
      <c r="AE10247">
        <v>26.770662999999999</v>
      </c>
    </row>
    <row r="10248" spans="1:31" x14ac:dyDescent="0.25">
      <c r="A10248" t="s">
        <v>10247</v>
      </c>
      <c r="B10248">
        <v>90.995516999999893</v>
      </c>
      <c r="C10248">
        <v>82.387193999999994</v>
      </c>
      <c r="D10248">
        <v>55.084975</v>
      </c>
      <c r="E10248">
        <v>28.891311999999999</v>
      </c>
      <c r="F10248">
        <v>39.702030000000001</v>
      </c>
      <c r="G10248">
        <v>28.061523000000001</v>
      </c>
      <c r="H10248">
        <v>163.278256999999</v>
      </c>
      <c r="I10248">
        <v>40.484349999999999</v>
      </c>
      <c r="J10248">
        <v>32.614058999999997</v>
      </c>
      <c r="K10248">
        <v>69.598247000000001</v>
      </c>
      <c r="L10248">
        <v>33.138283999999999</v>
      </c>
      <c r="M10248">
        <v>63.420490999999998</v>
      </c>
      <c r="N10248">
        <v>97.616220999999996</v>
      </c>
      <c r="O10248">
        <v>29.327050999999901</v>
      </c>
      <c r="P10248">
        <v>37.128964000000003</v>
      </c>
      <c r="Q10248">
        <v>45.530383999999998</v>
      </c>
      <c r="R10248">
        <v>54.866608999999997</v>
      </c>
      <c r="S10248">
        <v>39.041817999999999</v>
      </c>
      <c r="T10248">
        <v>26.196179000000001</v>
      </c>
      <c r="U10248">
        <v>161.432839999999</v>
      </c>
      <c r="V10248">
        <v>50.256022000000002</v>
      </c>
      <c r="W10248">
        <v>30.615957999999999</v>
      </c>
      <c r="X10248">
        <v>45.692379000000003</v>
      </c>
      <c r="Y10248">
        <v>208.84348199999999</v>
      </c>
      <c r="Z10248">
        <v>83.089078999999998</v>
      </c>
      <c r="AA10248">
        <v>42.445439999999998</v>
      </c>
      <c r="AB10248">
        <v>48.389687000000002</v>
      </c>
      <c r="AC10248">
        <v>64.607821000000001</v>
      </c>
      <c r="AD10248">
        <v>28.993262000000001</v>
      </c>
      <c r="AE10248">
        <v>25.708691999999999</v>
      </c>
    </row>
    <row r="10249" spans="1:31" x14ac:dyDescent="0.25">
      <c r="A10249" t="s">
        <v>10248</v>
      </c>
      <c r="B10249">
        <v>1.021093</v>
      </c>
      <c r="C10249">
        <v>2.104692</v>
      </c>
      <c r="D10249">
        <v>10.986257</v>
      </c>
      <c r="E10249">
        <v>2.3991340000000001</v>
      </c>
      <c r="F10249">
        <v>5.6326489999999998</v>
      </c>
      <c r="G10249">
        <v>6.2433589999999999</v>
      </c>
      <c r="H10249">
        <v>3.9258289999999998</v>
      </c>
      <c r="I10249">
        <v>12.695152999999999</v>
      </c>
      <c r="J10249">
        <v>13.67413</v>
      </c>
      <c r="K10249">
        <v>10.355003</v>
      </c>
      <c r="L10249">
        <v>7.7885289999999996</v>
      </c>
      <c r="M10249">
        <v>1.7498549999999999</v>
      </c>
      <c r="N10249">
        <v>16.362213000000001</v>
      </c>
      <c r="O10249">
        <v>3.6853639999999999</v>
      </c>
      <c r="P10249">
        <v>1.4653399999999901</v>
      </c>
      <c r="Q10249">
        <v>11.571642000000001</v>
      </c>
      <c r="R10249">
        <v>2.825202</v>
      </c>
      <c r="S10249">
        <v>3.7475049999999999</v>
      </c>
      <c r="T10249">
        <v>5.5110840000000003</v>
      </c>
      <c r="U10249">
        <v>3.683513</v>
      </c>
      <c r="V10249">
        <v>9.2622399999999896</v>
      </c>
      <c r="W10249">
        <v>12.587662999999999</v>
      </c>
      <c r="X10249">
        <v>1.406269</v>
      </c>
      <c r="Y10249">
        <v>2.51071</v>
      </c>
      <c r="Z10249">
        <v>9.3446649999999902</v>
      </c>
      <c r="AA10249">
        <v>2.312201</v>
      </c>
      <c r="AB10249">
        <v>14.570748999999999</v>
      </c>
      <c r="AC10249">
        <v>3.6862729999999999</v>
      </c>
      <c r="AD10249">
        <v>6.7057909999999996</v>
      </c>
      <c r="AE10249">
        <v>11.840471000000001</v>
      </c>
    </row>
    <row r="10250" spans="1:31" x14ac:dyDescent="0.25">
      <c r="A10250" t="s">
        <v>10249</v>
      </c>
      <c r="B10250">
        <v>8.9223389999999991</v>
      </c>
      <c r="C10250">
        <v>11.387046</v>
      </c>
      <c r="D10250">
        <v>18.178775999999999</v>
      </c>
      <c r="E10250">
        <v>7.2666279999999999</v>
      </c>
      <c r="F10250">
        <v>10.879847</v>
      </c>
      <c r="G10250">
        <v>8.6934120000000004</v>
      </c>
      <c r="H10250">
        <v>10.398365</v>
      </c>
      <c r="I10250">
        <v>12.088058999999999</v>
      </c>
      <c r="J10250">
        <v>16.0348579999999</v>
      </c>
      <c r="K10250">
        <v>8.1421290000000006</v>
      </c>
      <c r="L10250">
        <v>10.885174999999901</v>
      </c>
      <c r="M10250">
        <v>4.4091839999999998</v>
      </c>
      <c r="N10250">
        <v>10.365028000000001</v>
      </c>
      <c r="O10250">
        <v>10.083949</v>
      </c>
      <c r="P10250">
        <v>4.0387729999999999</v>
      </c>
      <c r="Q10250">
        <v>11.368254</v>
      </c>
      <c r="R10250">
        <v>9.2154209999999992</v>
      </c>
      <c r="S10250">
        <v>7.3269390000000003</v>
      </c>
      <c r="T10250">
        <v>10.261742</v>
      </c>
      <c r="U10250">
        <v>9.9393119999999993</v>
      </c>
      <c r="V10250">
        <v>9.4982059999999997</v>
      </c>
      <c r="W10250">
        <v>14.6087039999999</v>
      </c>
      <c r="X10250">
        <v>7.0372620000000001</v>
      </c>
      <c r="Y10250">
        <v>14.025531000000001</v>
      </c>
      <c r="Z10250">
        <v>7.7577729999999896</v>
      </c>
      <c r="AA10250">
        <v>6.6504149999999997</v>
      </c>
      <c r="AB10250">
        <v>20.355149000000001</v>
      </c>
      <c r="AC10250">
        <v>7.1091610000000003</v>
      </c>
      <c r="AD10250">
        <v>10.400416</v>
      </c>
      <c r="AE10250">
        <v>14.447329999999999</v>
      </c>
    </row>
    <row r="10251" spans="1:31" x14ac:dyDescent="0.25">
      <c r="A10251" t="s">
        <v>10250</v>
      </c>
      <c r="B10251">
        <v>5.9215299999999997</v>
      </c>
      <c r="C10251">
        <v>0</v>
      </c>
      <c r="D10251">
        <v>0.736236</v>
      </c>
      <c r="E10251">
        <v>0.96899900000000005</v>
      </c>
      <c r="F10251">
        <v>2.3108369999999998</v>
      </c>
      <c r="G10251">
        <v>3.2821150000000001</v>
      </c>
      <c r="H10251">
        <v>1.1411309999999999</v>
      </c>
      <c r="I10251">
        <v>2.4767000000000001</v>
      </c>
      <c r="J10251">
        <v>0.307647</v>
      </c>
      <c r="K10251">
        <v>3.2921019999999999</v>
      </c>
      <c r="L10251">
        <v>0.59590399999999999</v>
      </c>
      <c r="M10251">
        <v>2.833399</v>
      </c>
      <c r="N10251">
        <v>1.8688849999999999</v>
      </c>
      <c r="O10251">
        <v>3.2036479999999998</v>
      </c>
      <c r="P10251">
        <v>1.20982099999999</v>
      </c>
      <c r="Q10251">
        <v>1.020032</v>
      </c>
      <c r="R10251">
        <v>0</v>
      </c>
      <c r="S10251">
        <v>4.372357</v>
      </c>
      <c r="T10251">
        <v>1.248707</v>
      </c>
      <c r="U10251">
        <v>0.790968</v>
      </c>
      <c r="V10251">
        <v>0.14299899999999999</v>
      </c>
      <c r="W10251">
        <v>0.55015599999999998</v>
      </c>
      <c r="X10251">
        <v>6.0924009999999997</v>
      </c>
      <c r="Y10251">
        <v>0.50963400000000003</v>
      </c>
      <c r="Z10251">
        <v>3.2329560000000002</v>
      </c>
      <c r="AA10251">
        <v>4.3342039999999997</v>
      </c>
      <c r="AB10251">
        <v>0.427425</v>
      </c>
      <c r="AC10251">
        <v>4.1250450000000001</v>
      </c>
      <c r="AD10251">
        <v>2.267693</v>
      </c>
      <c r="AE10251">
        <v>0.78209200000000001</v>
      </c>
    </row>
    <row r="10252" spans="1:31" x14ac:dyDescent="0.25">
      <c r="A10252" t="s">
        <v>10251</v>
      </c>
      <c r="B10252">
        <v>2.93296</v>
      </c>
      <c r="C10252">
        <v>3.1612170000000002</v>
      </c>
      <c r="D10252">
        <v>0.58339799999999997</v>
      </c>
      <c r="E10252">
        <v>0.45307900000000001</v>
      </c>
      <c r="F10252">
        <v>0.60322600000000004</v>
      </c>
      <c r="G10252">
        <v>1.848371</v>
      </c>
      <c r="H10252">
        <v>0</v>
      </c>
      <c r="I10252">
        <v>0</v>
      </c>
      <c r="J10252">
        <v>0</v>
      </c>
      <c r="K10252">
        <v>1.744747</v>
      </c>
      <c r="L10252">
        <v>0.75054699999999996</v>
      </c>
      <c r="M10252">
        <v>1.481169</v>
      </c>
      <c r="N10252">
        <v>1.1036820000000001</v>
      </c>
      <c r="O10252">
        <v>3.2625989999999998</v>
      </c>
      <c r="P10252">
        <v>0.61778599999999995</v>
      </c>
      <c r="Q10252">
        <v>0</v>
      </c>
      <c r="R10252">
        <v>0</v>
      </c>
      <c r="S10252">
        <v>0</v>
      </c>
      <c r="T10252">
        <v>2.6915049999999998</v>
      </c>
      <c r="U10252">
        <v>2.154725</v>
      </c>
      <c r="V10252">
        <v>0.41477399999999998</v>
      </c>
      <c r="W10252">
        <v>0</v>
      </c>
      <c r="X10252">
        <v>5.0210999999999999E-2</v>
      </c>
      <c r="Y10252">
        <v>0.72934299999999996</v>
      </c>
      <c r="Z10252">
        <v>2.7559450000000001</v>
      </c>
      <c r="AA10252">
        <v>4.618811</v>
      </c>
      <c r="AB10252">
        <v>0</v>
      </c>
      <c r="AC10252">
        <v>2.456353</v>
      </c>
      <c r="AD10252">
        <v>2.1581950000000001</v>
      </c>
      <c r="AE10252">
        <v>0</v>
      </c>
    </row>
    <row r="10253" spans="1:31" x14ac:dyDescent="0.25">
      <c r="A10253" t="s">
        <v>10252</v>
      </c>
      <c r="B10253">
        <v>2.2818809999999998</v>
      </c>
      <c r="C10253">
        <v>6.2195220000000004</v>
      </c>
      <c r="D10253">
        <v>0.45375700000000002</v>
      </c>
      <c r="E10253">
        <v>0.56195200000000001</v>
      </c>
      <c r="F10253">
        <v>0.62523899999999999</v>
      </c>
      <c r="G10253">
        <v>0.529528</v>
      </c>
      <c r="H10253">
        <v>1.594741</v>
      </c>
      <c r="I10253">
        <v>0.64098199999999905</v>
      </c>
      <c r="J10253">
        <v>0.36826100000000001</v>
      </c>
      <c r="K10253">
        <v>1.316022</v>
      </c>
      <c r="L10253">
        <v>0.500359</v>
      </c>
      <c r="M10253">
        <v>1.443225</v>
      </c>
      <c r="N10253">
        <v>1.5861649999999901</v>
      </c>
      <c r="O10253">
        <v>0.94534200000000002</v>
      </c>
      <c r="P10253">
        <v>0.48182399999999997</v>
      </c>
      <c r="Q10253">
        <v>0.77899799999999997</v>
      </c>
      <c r="R10253">
        <v>1.365146</v>
      </c>
      <c r="S10253">
        <v>1.1402760000000001</v>
      </c>
      <c r="T10253">
        <v>0.45479399999999998</v>
      </c>
      <c r="U10253">
        <v>1.8085830000000001</v>
      </c>
      <c r="V10253">
        <v>0.90426899999999999</v>
      </c>
      <c r="W10253">
        <v>0.464175</v>
      </c>
      <c r="X10253">
        <v>5.4108640000000001</v>
      </c>
      <c r="Y10253">
        <v>1.036503</v>
      </c>
      <c r="Z10253">
        <v>0.82487299999999997</v>
      </c>
      <c r="AA10253">
        <v>1.3863399999999999</v>
      </c>
      <c r="AB10253">
        <v>1.6585349999999901</v>
      </c>
      <c r="AC10253">
        <v>1.48952</v>
      </c>
      <c r="AD10253">
        <v>0.764683</v>
      </c>
      <c r="AE10253">
        <v>0.51534999999999997</v>
      </c>
    </row>
    <row r="10254" spans="1:31" x14ac:dyDescent="0.25">
      <c r="A10254" t="s">
        <v>10253</v>
      </c>
      <c r="B10254">
        <v>3.1769179999999899</v>
      </c>
      <c r="C10254">
        <v>5.3086320000000002</v>
      </c>
      <c r="D10254">
        <v>3.6874019999999899</v>
      </c>
      <c r="E10254">
        <v>2.1893859999999998</v>
      </c>
      <c r="F10254">
        <v>4.4559860000000002</v>
      </c>
      <c r="G10254">
        <v>5.5023400000000002</v>
      </c>
      <c r="H10254">
        <v>10.961062</v>
      </c>
      <c r="I10254">
        <v>4.4791970000000001</v>
      </c>
      <c r="J10254">
        <v>4.1227939999999998</v>
      </c>
      <c r="K10254">
        <v>3.4394650000000002</v>
      </c>
      <c r="L10254">
        <v>3.3016760000000001</v>
      </c>
      <c r="M10254">
        <v>1.457217</v>
      </c>
      <c r="N10254">
        <v>2.859127</v>
      </c>
      <c r="O10254">
        <v>2.6403279999999998</v>
      </c>
      <c r="P10254">
        <v>2.6616689999999998</v>
      </c>
      <c r="Q10254">
        <v>3.424331</v>
      </c>
      <c r="R10254">
        <v>1.3820060000000001</v>
      </c>
      <c r="S10254">
        <v>3.0689060000000001</v>
      </c>
      <c r="T10254">
        <v>3.970002</v>
      </c>
      <c r="U10254">
        <v>9.1462889999999994</v>
      </c>
      <c r="V10254">
        <v>4.7292690000000004</v>
      </c>
      <c r="W10254">
        <v>4.5252049999999997</v>
      </c>
      <c r="X10254">
        <v>1.4748999999999901</v>
      </c>
      <c r="Y10254">
        <v>21.462606000000001</v>
      </c>
      <c r="Z10254">
        <v>2.0359349999999998</v>
      </c>
      <c r="AA10254">
        <v>2.1313569999999999</v>
      </c>
      <c r="AB10254">
        <v>2.7994520000000001</v>
      </c>
      <c r="AC10254">
        <v>2.5232009999999998</v>
      </c>
      <c r="AD10254">
        <v>7.2911339999999996</v>
      </c>
      <c r="AE10254">
        <v>5.9637880000000001</v>
      </c>
    </row>
    <row r="10255" spans="1:31" x14ac:dyDescent="0.25">
      <c r="A10255" t="s">
        <v>10254</v>
      </c>
      <c r="B10255">
        <v>56.257806000000002</v>
      </c>
      <c r="C10255">
        <v>42.998269999999899</v>
      </c>
      <c r="D10255">
        <v>86.027867999999998</v>
      </c>
      <c r="E10255">
        <v>74.926515999999907</v>
      </c>
      <c r="F10255">
        <v>53.980052999999899</v>
      </c>
      <c r="G10255">
        <v>37.112946999999998</v>
      </c>
      <c r="H10255">
        <v>103.21081599999999</v>
      </c>
      <c r="I10255">
        <v>128.552067999999</v>
      </c>
      <c r="J10255">
        <v>80.797340999999903</v>
      </c>
      <c r="K10255">
        <v>120.81250999999899</v>
      </c>
      <c r="L10255">
        <v>65.970709999999997</v>
      </c>
      <c r="M10255">
        <v>43.842171999999898</v>
      </c>
      <c r="N10255">
        <v>176.13672299999899</v>
      </c>
      <c r="O10255">
        <v>42.929493999999998</v>
      </c>
      <c r="P10255">
        <v>25.03041</v>
      </c>
      <c r="Q10255">
        <v>102.45624599999999</v>
      </c>
      <c r="R10255">
        <v>54.846922999999997</v>
      </c>
      <c r="S10255">
        <v>43.378169999999997</v>
      </c>
      <c r="T10255">
        <v>50.538253999999903</v>
      </c>
      <c r="U10255">
        <v>82.870739999999898</v>
      </c>
      <c r="V10255">
        <v>81.575484000000003</v>
      </c>
      <c r="W10255">
        <v>58.773763000000002</v>
      </c>
      <c r="X10255">
        <v>24.351678</v>
      </c>
      <c r="Y10255">
        <v>162.073173</v>
      </c>
      <c r="Z10255">
        <v>81.055128999999994</v>
      </c>
      <c r="AA10255">
        <v>51.705159999999999</v>
      </c>
      <c r="AB10255">
        <v>128.45341199999999</v>
      </c>
      <c r="AC10255">
        <v>43.103049999999897</v>
      </c>
      <c r="AD10255">
        <v>40.182309999999902</v>
      </c>
      <c r="AE10255">
        <v>56.626064999999997</v>
      </c>
    </row>
    <row r="10256" spans="1:31" x14ac:dyDescent="0.25">
      <c r="A10256" t="s">
        <v>10255</v>
      </c>
      <c r="B10256">
        <v>15.760208</v>
      </c>
      <c r="C10256">
        <v>0.81759699999999902</v>
      </c>
      <c r="D10256">
        <v>3.3645719999999999</v>
      </c>
      <c r="E10256">
        <v>3.4938799999999999</v>
      </c>
      <c r="F10256">
        <v>4.8588149999999999</v>
      </c>
      <c r="G10256">
        <v>3.3778410000000001</v>
      </c>
      <c r="H10256">
        <v>9.839302</v>
      </c>
      <c r="I10256">
        <v>4.2042789999999997</v>
      </c>
      <c r="J10256">
        <v>2.9373479999999899</v>
      </c>
      <c r="K10256">
        <v>3.4489890000000001</v>
      </c>
      <c r="L10256">
        <v>3.61858999999999</v>
      </c>
      <c r="M10256">
        <v>13.677376000000001</v>
      </c>
      <c r="N10256">
        <v>3.2981099999999901</v>
      </c>
      <c r="O10256">
        <v>6.6039259999999897</v>
      </c>
      <c r="P10256">
        <v>4.9917790000000002</v>
      </c>
      <c r="Q10256">
        <v>3.2754519999999898</v>
      </c>
      <c r="R10256">
        <v>3.1160399999999902</v>
      </c>
      <c r="S10256">
        <v>4.1635150000000003</v>
      </c>
      <c r="T10256">
        <v>3.8218549999999998</v>
      </c>
      <c r="U10256">
        <v>12.909678</v>
      </c>
      <c r="V10256">
        <v>2.5012769999999902</v>
      </c>
      <c r="W10256">
        <v>2.1524839999999998</v>
      </c>
      <c r="X10256">
        <v>2.3075679999999998</v>
      </c>
      <c r="Y10256">
        <v>8.8463569999999994</v>
      </c>
      <c r="Z10256">
        <v>3.9959150000000001</v>
      </c>
      <c r="AA10256">
        <v>13.429569000000001</v>
      </c>
      <c r="AB10256">
        <v>3.2839969999999998</v>
      </c>
      <c r="AC10256">
        <v>9.7389279999999996</v>
      </c>
      <c r="AD10256">
        <v>4.7879129999999996</v>
      </c>
      <c r="AE10256">
        <v>1.990337</v>
      </c>
    </row>
    <row r="10257" spans="1:31" x14ac:dyDescent="0.25">
      <c r="A10257" t="s">
        <v>10256</v>
      </c>
      <c r="B10257">
        <v>2.79869999999999</v>
      </c>
      <c r="C10257">
        <v>3.968963</v>
      </c>
      <c r="D10257">
        <v>1.287077</v>
      </c>
      <c r="E10257">
        <v>2.0444789999999999</v>
      </c>
      <c r="F10257">
        <v>0.940442</v>
      </c>
      <c r="G10257">
        <v>1.416712</v>
      </c>
      <c r="H10257">
        <v>2.8693529999999998</v>
      </c>
      <c r="I10257">
        <v>1.0080309999999999</v>
      </c>
      <c r="J10257">
        <v>0.67721799999999999</v>
      </c>
      <c r="K10257">
        <v>1.182445</v>
      </c>
      <c r="L10257">
        <v>0.93105300000000002</v>
      </c>
      <c r="M10257">
        <v>1.577895</v>
      </c>
      <c r="N10257">
        <v>1.8051200000000001</v>
      </c>
      <c r="O10257">
        <v>0.74515499999999901</v>
      </c>
      <c r="P10257">
        <v>0.91680700000000004</v>
      </c>
      <c r="Q10257">
        <v>0.97812500000000002</v>
      </c>
      <c r="R10257">
        <v>3.232116</v>
      </c>
      <c r="S10257">
        <v>1.7368189999999999</v>
      </c>
      <c r="T10257">
        <v>1.584641</v>
      </c>
      <c r="U10257">
        <v>2.8641200000000002</v>
      </c>
      <c r="V10257">
        <v>1.281636</v>
      </c>
      <c r="W10257">
        <v>1.089763</v>
      </c>
      <c r="X10257">
        <v>2.6151390000000001</v>
      </c>
      <c r="Y10257">
        <v>3.7444519999999999</v>
      </c>
      <c r="Z10257">
        <v>1.422701</v>
      </c>
      <c r="AA10257">
        <v>1.8726499999999999</v>
      </c>
      <c r="AB10257">
        <v>1.010586</v>
      </c>
      <c r="AC10257">
        <v>2.2853910000000002</v>
      </c>
      <c r="AD10257">
        <v>1.7404059999999999</v>
      </c>
      <c r="AE10257">
        <v>0.92915899999999996</v>
      </c>
    </row>
    <row r="10258" spans="1:31" x14ac:dyDescent="0.25">
      <c r="A10258" t="s">
        <v>10257</v>
      </c>
      <c r="B10258">
        <v>14.243047000000001</v>
      </c>
      <c r="C10258">
        <v>6.2673839999999998</v>
      </c>
      <c r="D10258">
        <v>2.8467769999999999</v>
      </c>
      <c r="E10258">
        <v>5.5116769999999997</v>
      </c>
      <c r="F10258">
        <v>4.5373819999999903</v>
      </c>
      <c r="G10258">
        <v>3.7202739999999999</v>
      </c>
      <c r="H10258">
        <v>11.784212999999999</v>
      </c>
      <c r="I10258">
        <v>2.5218389999999999</v>
      </c>
      <c r="J10258">
        <v>2.7436299999999898</v>
      </c>
      <c r="K10258">
        <v>5.4193959999999999</v>
      </c>
      <c r="L10258">
        <v>2.699891</v>
      </c>
      <c r="M10258">
        <v>12.121801</v>
      </c>
      <c r="N10258">
        <v>4.8043769999999997</v>
      </c>
      <c r="O10258">
        <v>6.3053600000000003</v>
      </c>
      <c r="P10258">
        <v>4.1128359999999997</v>
      </c>
      <c r="Q10258">
        <v>3.3973300000000002</v>
      </c>
      <c r="R10258">
        <v>7.1287399999999996</v>
      </c>
      <c r="S10258">
        <v>9.7307279999999992</v>
      </c>
      <c r="T10258">
        <v>5.6491759999999998</v>
      </c>
      <c r="U10258">
        <v>13.050538</v>
      </c>
      <c r="V10258">
        <v>3.4997850000000001</v>
      </c>
      <c r="W10258">
        <v>3.793418</v>
      </c>
      <c r="X10258">
        <v>3.515269</v>
      </c>
      <c r="Y10258">
        <v>12.550692</v>
      </c>
      <c r="Z10258">
        <v>5.9946679999999999</v>
      </c>
      <c r="AA10258">
        <v>12.552089</v>
      </c>
      <c r="AB10258">
        <v>3.297488</v>
      </c>
      <c r="AC10258">
        <v>9.0159179999999992</v>
      </c>
      <c r="AD10258">
        <v>6.0435410000000003</v>
      </c>
      <c r="AE10258">
        <v>2.0244979999999999</v>
      </c>
    </row>
    <row r="10259" spans="1:31" x14ac:dyDescent="0.25">
      <c r="A10259" t="s">
        <v>10258</v>
      </c>
      <c r="B10259">
        <v>19.189252999999901</v>
      </c>
      <c r="C10259">
        <v>0.79364500000000004</v>
      </c>
      <c r="D10259">
        <v>3.1768969999999999</v>
      </c>
      <c r="E10259">
        <v>2.9996179999999999</v>
      </c>
      <c r="F10259">
        <v>2.7467730000000001</v>
      </c>
      <c r="G10259">
        <v>4.3988110000000002</v>
      </c>
      <c r="H10259">
        <v>10.294485999999999</v>
      </c>
      <c r="I10259">
        <v>7.371918</v>
      </c>
      <c r="J10259">
        <v>5.7266179999999904</v>
      </c>
      <c r="K10259">
        <v>3.5578419999999999</v>
      </c>
      <c r="L10259">
        <v>1.483527</v>
      </c>
      <c r="M10259">
        <v>3.1119539999999999</v>
      </c>
      <c r="N10259">
        <v>6.7648250000000001</v>
      </c>
      <c r="O10259">
        <v>1.352476</v>
      </c>
      <c r="P10259">
        <v>5.0921000000000003</v>
      </c>
      <c r="Q10259">
        <v>6.7152349999999998</v>
      </c>
      <c r="R10259">
        <v>6.4317659999999997</v>
      </c>
      <c r="S10259">
        <v>1.950834</v>
      </c>
      <c r="T10259">
        <v>5.1122169999999896</v>
      </c>
      <c r="U10259">
        <v>22.690194000000002</v>
      </c>
      <c r="V10259">
        <v>13.895622999999899</v>
      </c>
      <c r="W10259">
        <v>9.6327800000000003</v>
      </c>
      <c r="X10259">
        <v>0.88379399999999997</v>
      </c>
      <c r="Y10259">
        <v>47.941139</v>
      </c>
      <c r="Z10259">
        <v>11.465567</v>
      </c>
      <c r="AA10259">
        <v>3.838984</v>
      </c>
      <c r="AB10259">
        <v>0.95984400000000003</v>
      </c>
      <c r="AC10259">
        <v>4.0826399999999996</v>
      </c>
      <c r="AD10259">
        <v>4.217746</v>
      </c>
      <c r="AE10259">
        <v>3.929586</v>
      </c>
    </row>
    <row r="10260" spans="1:31" x14ac:dyDescent="0.25">
      <c r="A10260" t="s">
        <v>10259</v>
      </c>
      <c r="B10260">
        <v>18.672348</v>
      </c>
      <c r="C10260">
        <v>13.6434759999999</v>
      </c>
      <c r="D10260">
        <v>20.100138999999999</v>
      </c>
      <c r="E10260">
        <v>194.304597</v>
      </c>
      <c r="F10260">
        <v>29.953925999999999</v>
      </c>
      <c r="G10260">
        <v>41.868044999999903</v>
      </c>
      <c r="H10260">
        <v>21.836656999999999</v>
      </c>
      <c r="I10260">
        <v>31.4785539999999</v>
      </c>
      <c r="J10260">
        <v>32.736933000000001</v>
      </c>
      <c r="K10260">
        <v>28.532909</v>
      </c>
      <c r="L10260">
        <v>22.574928999999901</v>
      </c>
      <c r="M10260">
        <v>6.0685769999999897</v>
      </c>
      <c r="N10260">
        <v>20.343955999999999</v>
      </c>
      <c r="O10260">
        <v>14.431569999999899</v>
      </c>
      <c r="P10260">
        <v>19.248508999999999</v>
      </c>
      <c r="Q10260">
        <v>25.983784</v>
      </c>
      <c r="R10260">
        <v>162.96321399999999</v>
      </c>
      <c r="S10260">
        <v>33.452168</v>
      </c>
      <c r="T10260">
        <v>77.327717000000007</v>
      </c>
      <c r="U10260">
        <v>19.386538000000002</v>
      </c>
      <c r="V10260">
        <v>21.465830999999898</v>
      </c>
      <c r="W10260">
        <v>24.952355000000001</v>
      </c>
      <c r="X10260">
        <v>5.1075229999999996</v>
      </c>
      <c r="Y10260">
        <v>12.665532000000001</v>
      </c>
      <c r="Z10260">
        <v>12.143649</v>
      </c>
      <c r="AA10260">
        <v>31.948357999999999</v>
      </c>
      <c r="AB10260">
        <v>27.724063999999998</v>
      </c>
      <c r="AC10260">
        <v>41.054094999999997</v>
      </c>
      <c r="AD10260">
        <v>51.429918999999998</v>
      </c>
      <c r="AE10260">
        <v>22.781760999999999</v>
      </c>
    </row>
    <row r="10261" spans="1:31" x14ac:dyDescent="0.25">
      <c r="A10261" t="s">
        <v>10260</v>
      </c>
      <c r="B10261">
        <v>2.966866</v>
      </c>
      <c r="C10261">
        <v>7.2332590000000003</v>
      </c>
      <c r="D10261">
        <v>0.33276</v>
      </c>
      <c r="E10261">
        <v>1.10087</v>
      </c>
      <c r="F10261">
        <v>0.922539</v>
      </c>
      <c r="G10261">
        <v>0.534389</v>
      </c>
      <c r="H10261">
        <v>1.5644830000000001</v>
      </c>
      <c r="I10261">
        <v>0.505054</v>
      </c>
      <c r="J10261">
        <v>0.222162</v>
      </c>
      <c r="K10261">
        <v>1.6892799999999999</v>
      </c>
      <c r="L10261">
        <v>0.51523300000000005</v>
      </c>
      <c r="M10261">
        <v>2.5325679999999999</v>
      </c>
      <c r="N10261">
        <v>0.99963400000000002</v>
      </c>
      <c r="O10261">
        <v>0.987348</v>
      </c>
      <c r="P10261">
        <v>0.732487</v>
      </c>
      <c r="Q10261">
        <v>0.42060999999999998</v>
      </c>
      <c r="R10261">
        <v>1.074317</v>
      </c>
      <c r="S10261">
        <v>1.6510879999999899</v>
      </c>
      <c r="T10261">
        <v>0.45271299999999998</v>
      </c>
      <c r="U10261">
        <v>1.6917169999999999</v>
      </c>
      <c r="V10261">
        <v>0.65777099999999999</v>
      </c>
      <c r="W10261">
        <v>0.39910800000000002</v>
      </c>
      <c r="X10261">
        <v>2.076559</v>
      </c>
      <c r="Y10261">
        <v>1.404793</v>
      </c>
      <c r="Z10261">
        <v>1.1644730000000001</v>
      </c>
      <c r="AA10261">
        <v>2.622916</v>
      </c>
      <c r="AB10261">
        <v>0.59030800000000005</v>
      </c>
      <c r="AC10261">
        <v>1.988397</v>
      </c>
      <c r="AD10261">
        <v>1.0245649999999999</v>
      </c>
      <c r="AE10261">
        <v>0.59006399999999903</v>
      </c>
    </row>
    <row r="10262" spans="1:31" x14ac:dyDescent="0.25">
      <c r="A10262" t="s">
        <v>10261</v>
      </c>
      <c r="B10262">
        <v>1.265547</v>
      </c>
      <c r="C10262">
        <v>2.6046480000000001</v>
      </c>
      <c r="D10262">
        <v>0.60836299999999999</v>
      </c>
      <c r="E10262">
        <v>3.4075549999999999</v>
      </c>
      <c r="F10262">
        <v>12.322340000000001</v>
      </c>
      <c r="G10262">
        <v>4.240958</v>
      </c>
      <c r="H10262">
        <v>2.9205649999999999</v>
      </c>
      <c r="I10262">
        <v>3.7707519999999999</v>
      </c>
      <c r="J10262">
        <v>0.98638799999999904</v>
      </c>
      <c r="K10262">
        <v>12.016762</v>
      </c>
      <c r="L10262">
        <v>1.1871640000000001</v>
      </c>
      <c r="M10262">
        <v>4.7128129999999997</v>
      </c>
      <c r="N10262">
        <v>4.3557980000000001</v>
      </c>
      <c r="O10262">
        <v>24.625443000000001</v>
      </c>
      <c r="P10262">
        <v>2.8435959999999998</v>
      </c>
      <c r="Q10262">
        <v>2.2741799999999999</v>
      </c>
      <c r="R10262">
        <v>0.67337199999999997</v>
      </c>
      <c r="S10262">
        <v>23.616755000000001</v>
      </c>
      <c r="T10262">
        <v>4.6224789999999896</v>
      </c>
      <c r="U10262">
        <v>3.5442580000000001</v>
      </c>
      <c r="V10262">
        <v>4.278492</v>
      </c>
      <c r="W10262">
        <v>0.93589100000000003</v>
      </c>
      <c r="X10262">
        <v>1.7249599999999901</v>
      </c>
      <c r="Y10262">
        <v>0.21904599999999999</v>
      </c>
      <c r="Z10262">
        <v>5.8781140000000001</v>
      </c>
      <c r="AA10262">
        <v>5.6738720000000002</v>
      </c>
      <c r="AB10262">
        <v>4.7486E-2</v>
      </c>
      <c r="AC10262">
        <v>8.8671009999999999</v>
      </c>
      <c r="AD10262">
        <v>8.8932099999999998</v>
      </c>
      <c r="AE10262">
        <v>1.372795</v>
      </c>
    </row>
    <row r="10263" spans="1:31" x14ac:dyDescent="0.25">
      <c r="A10263" t="s">
        <v>10262</v>
      </c>
      <c r="B10263">
        <v>52.439506000000002</v>
      </c>
      <c r="C10263">
        <v>17.467731000000001</v>
      </c>
      <c r="D10263">
        <v>5.7504869999999997</v>
      </c>
      <c r="E10263">
        <v>10.548734</v>
      </c>
      <c r="F10263">
        <v>19.035402999999999</v>
      </c>
      <c r="G10263">
        <v>20.463293</v>
      </c>
      <c r="H10263">
        <v>21.591798000000001</v>
      </c>
      <c r="I10263">
        <v>13.085571</v>
      </c>
      <c r="J10263">
        <v>7.2474290000000003</v>
      </c>
      <c r="K10263">
        <v>27.192062999999902</v>
      </c>
      <c r="L10263">
        <v>12.8872439999999</v>
      </c>
      <c r="M10263">
        <v>50.108915000000003</v>
      </c>
      <c r="N10263">
        <v>24.126971000000001</v>
      </c>
      <c r="O10263">
        <v>42.561970000000002</v>
      </c>
      <c r="P10263">
        <v>13.9934539999999</v>
      </c>
      <c r="Q10263">
        <v>9.4289609999999993</v>
      </c>
      <c r="R10263">
        <v>7.4172510000000003</v>
      </c>
      <c r="S10263">
        <v>36.429451</v>
      </c>
      <c r="T10263">
        <v>13.986965</v>
      </c>
      <c r="U10263">
        <v>30.184183999999899</v>
      </c>
      <c r="V10263">
        <v>10.604483</v>
      </c>
      <c r="W10263">
        <v>4.4417929999999997</v>
      </c>
      <c r="X10263">
        <v>35.067791</v>
      </c>
      <c r="Y10263">
        <v>18.934114999999998</v>
      </c>
      <c r="Z10263">
        <v>35.111519999999999</v>
      </c>
      <c r="AA10263">
        <v>46.783071999999997</v>
      </c>
      <c r="AB10263">
        <v>8.4717129999999994</v>
      </c>
      <c r="AC10263">
        <v>55.311773000000002</v>
      </c>
      <c r="AD10263">
        <v>34.909440999999902</v>
      </c>
      <c r="AE10263">
        <v>8.8672489999999993</v>
      </c>
    </row>
    <row r="10264" spans="1:31" x14ac:dyDescent="0.25">
      <c r="A10264" t="s">
        <v>10263</v>
      </c>
      <c r="B10264">
        <v>8.3160899999999902</v>
      </c>
      <c r="C10264">
        <v>18.918393999999999</v>
      </c>
      <c r="D10264">
        <v>2.099491</v>
      </c>
      <c r="E10264">
        <v>1.4060049999999999</v>
      </c>
      <c r="F10264">
        <v>5.5880450000000002</v>
      </c>
      <c r="G10264">
        <v>3.9843630000000001</v>
      </c>
      <c r="H10264">
        <v>1.9854039999999999</v>
      </c>
      <c r="I10264">
        <v>5.7071990000000001</v>
      </c>
      <c r="J10264">
        <v>5.1166729999999996</v>
      </c>
      <c r="K10264">
        <v>8.4038830000000004</v>
      </c>
      <c r="L10264">
        <v>2.795474</v>
      </c>
      <c r="M10264">
        <v>8.5202880000000007</v>
      </c>
      <c r="N10264">
        <v>9.3695039999999992</v>
      </c>
      <c r="O10264">
        <v>9.7188210000000002</v>
      </c>
      <c r="P10264">
        <v>2.649797</v>
      </c>
      <c r="Q10264">
        <v>4.6104240000000001</v>
      </c>
      <c r="R10264">
        <v>1.670328</v>
      </c>
      <c r="S10264">
        <v>12.007159999999899</v>
      </c>
      <c r="T10264">
        <v>3.0651799999999998</v>
      </c>
      <c r="U10264">
        <v>5.2178990000000001</v>
      </c>
      <c r="V10264">
        <v>3.4558099999999898</v>
      </c>
      <c r="W10264">
        <v>2.1650809999999998</v>
      </c>
      <c r="X10264">
        <v>8.1802849999999996</v>
      </c>
      <c r="Y10264">
        <v>6.3318599999999998</v>
      </c>
      <c r="Z10264">
        <v>7.9972370000000002</v>
      </c>
      <c r="AA10264">
        <v>9.3507879999999997</v>
      </c>
      <c r="AB10264">
        <v>3.635303</v>
      </c>
      <c r="AC10264">
        <v>5.6364809999999999</v>
      </c>
      <c r="AD10264">
        <v>5.4254379999999998</v>
      </c>
      <c r="AE10264">
        <v>4.0984889999999998</v>
      </c>
    </row>
    <row r="10265" spans="1:31" x14ac:dyDescent="0.25">
      <c r="A10265" t="s">
        <v>10264</v>
      </c>
      <c r="B10265">
        <v>0.16903599999999999</v>
      </c>
      <c r="C10265">
        <v>0.19098899999999999</v>
      </c>
      <c r="D10265">
        <v>0.404449</v>
      </c>
      <c r="E10265">
        <v>0.169326</v>
      </c>
      <c r="F10265">
        <v>0.63246099999999905</v>
      </c>
      <c r="G10265">
        <v>0.99427500000000002</v>
      </c>
      <c r="H10265">
        <v>0.401279</v>
      </c>
      <c r="I10265">
        <v>0.30360700000000002</v>
      </c>
      <c r="J10265">
        <v>0.17039499999999999</v>
      </c>
      <c r="K10265">
        <v>0.62826700000000002</v>
      </c>
      <c r="L10265">
        <v>0.66440100000000002</v>
      </c>
      <c r="M10265">
        <v>0.59654099999999999</v>
      </c>
      <c r="N10265">
        <v>0.66208599999999995</v>
      </c>
      <c r="O10265">
        <v>0.971495</v>
      </c>
      <c r="P10265">
        <v>0.10470500000000001</v>
      </c>
      <c r="Q10265">
        <v>0.827735</v>
      </c>
      <c r="R10265">
        <v>0.24785299999999999</v>
      </c>
      <c r="S10265">
        <v>1.9021680000000001</v>
      </c>
      <c r="T10265">
        <v>0.74465000000000003</v>
      </c>
      <c r="U10265">
        <v>0.43608000000000002</v>
      </c>
      <c r="V10265">
        <v>0.335121</v>
      </c>
      <c r="W10265">
        <v>0.69547199999999998</v>
      </c>
      <c r="X10265">
        <v>0</v>
      </c>
      <c r="Y10265">
        <v>0.19670299999999999</v>
      </c>
      <c r="Z10265">
        <v>1.2443230000000001</v>
      </c>
      <c r="AA10265">
        <v>0.44433699999999998</v>
      </c>
      <c r="AB10265">
        <v>0.29339799999999999</v>
      </c>
      <c r="AC10265">
        <v>0.35660900000000001</v>
      </c>
      <c r="AD10265">
        <v>0.73902400000000001</v>
      </c>
      <c r="AE10265">
        <v>0.48790499999999998</v>
      </c>
    </row>
    <row r="10266" spans="1:31" x14ac:dyDescent="0.25">
      <c r="A10266" t="s">
        <v>10265</v>
      </c>
      <c r="B10266">
        <v>0</v>
      </c>
      <c r="C10266">
        <v>0</v>
      </c>
      <c r="D10266">
        <v>0</v>
      </c>
      <c r="E10266">
        <v>0</v>
      </c>
      <c r="F10266">
        <v>0</v>
      </c>
      <c r="G10266">
        <v>0</v>
      </c>
      <c r="H10266">
        <v>0</v>
      </c>
      <c r="I10266">
        <v>3.2078000000000002E-2</v>
      </c>
      <c r="J10266">
        <v>0</v>
      </c>
      <c r="K10266">
        <v>0</v>
      </c>
      <c r="L10266">
        <v>0</v>
      </c>
      <c r="M10266">
        <v>0</v>
      </c>
      <c r="N10266">
        <v>5.1364E-2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2.3542E-2</v>
      </c>
      <c r="U10266">
        <v>0</v>
      </c>
      <c r="V10266">
        <v>5.0269000000000001E-2</v>
      </c>
      <c r="W10266">
        <v>0</v>
      </c>
      <c r="X10266">
        <v>0.18851100000000001</v>
      </c>
      <c r="Y10266">
        <v>0</v>
      </c>
      <c r="Z10266">
        <v>3.8675000000000001E-2</v>
      </c>
      <c r="AA10266">
        <v>0</v>
      </c>
      <c r="AB10266">
        <v>4.2927E-2</v>
      </c>
      <c r="AC10266">
        <v>0</v>
      </c>
      <c r="AD10266">
        <v>0</v>
      </c>
      <c r="AE10266">
        <v>0</v>
      </c>
    </row>
    <row r="10267" spans="1:31" x14ac:dyDescent="0.25">
      <c r="A10267" t="s">
        <v>10266</v>
      </c>
      <c r="B10267">
        <v>11.362085</v>
      </c>
      <c r="C10267">
        <v>13.916568</v>
      </c>
      <c r="D10267">
        <v>0.84567199999999998</v>
      </c>
      <c r="E10267">
        <v>0.686365</v>
      </c>
      <c r="F10267">
        <v>3.455813</v>
      </c>
      <c r="G10267">
        <v>1.0251479999999999</v>
      </c>
      <c r="H10267">
        <v>2.1645720000000002</v>
      </c>
      <c r="I10267">
        <v>1.364385</v>
      </c>
      <c r="J10267">
        <v>0.86549999999999905</v>
      </c>
      <c r="K10267">
        <v>4.9587399999999997</v>
      </c>
      <c r="L10267">
        <v>0.96576700000000004</v>
      </c>
      <c r="M10267">
        <v>5.374498</v>
      </c>
      <c r="N10267">
        <v>3.116393</v>
      </c>
      <c r="O10267">
        <v>3.9857450000000001</v>
      </c>
      <c r="P10267">
        <v>1.82795</v>
      </c>
      <c r="Q10267">
        <v>1.9246559999999999</v>
      </c>
      <c r="R10267">
        <v>4.3945499999999997</v>
      </c>
      <c r="S10267">
        <v>6.980658</v>
      </c>
      <c r="T10267">
        <v>0.95754700000000004</v>
      </c>
      <c r="U10267">
        <v>3.7695349999999999</v>
      </c>
      <c r="V10267">
        <v>2.08819</v>
      </c>
      <c r="W10267">
        <v>0.78733399999999998</v>
      </c>
      <c r="X10267">
        <v>11.563281</v>
      </c>
      <c r="Y10267">
        <v>3.5758510000000001</v>
      </c>
      <c r="Z10267">
        <v>4.2727740000000001</v>
      </c>
      <c r="AA10267">
        <v>5.8661620000000001</v>
      </c>
      <c r="AB10267">
        <v>1.8817819999999901</v>
      </c>
      <c r="AC10267">
        <v>5.3315869999999999</v>
      </c>
      <c r="AD10267">
        <v>1.5814589999999999</v>
      </c>
      <c r="AE10267">
        <v>1.187403</v>
      </c>
    </row>
    <row r="10268" spans="1:31" x14ac:dyDescent="0.25">
      <c r="A10268" t="s">
        <v>10267</v>
      </c>
      <c r="B10268">
        <v>0.58966099999999999</v>
      </c>
      <c r="C10268">
        <v>0.69950699999999999</v>
      </c>
      <c r="D10268">
        <v>0</v>
      </c>
      <c r="E10268">
        <v>0.241782</v>
      </c>
      <c r="F10268">
        <v>0.138208</v>
      </c>
      <c r="G10268">
        <v>3.3623E-2</v>
      </c>
      <c r="H10268">
        <v>3.9439000000000002E-2</v>
      </c>
      <c r="I10268">
        <v>3.3669999999999999E-2</v>
      </c>
      <c r="J10268">
        <v>0</v>
      </c>
      <c r="K10268">
        <v>0.13714000000000001</v>
      </c>
      <c r="L10268">
        <v>7.6702000000000006E-2</v>
      </c>
      <c r="M10268">
        <v>0.164656</v>
      </c>
      <c r="N10268">
        <v>2.6654000000000001E-2</v>
      </c>
      <c r="O10268">
        <v>0.185248</v>
      </c>
      <c r="P10268">
        <v>5.6172E-2</v>
      </c>
      <c r="Q10268">
        <v>0</v>
      </c>
      <c r="R10268">
        <v>0.20482300000000001</v>
      </c>
      <c r="S10268">
        <v>0.125635</v>
      </c>
      <c r="T10268">
        <v>2.4510000000000001E-2</v>
      </c>
      <c r="U10268">
        <v>0.112484</v>
      </c>
      <c r="V10268">
        <v>1.1601E-2</v>
      </c>
      <c r="W10268">
        <v>0</v>
      </c>
      <c r="X10268">
        <v>0.30660100000000001</v>
      </c>
      <c r="Y10268">
        <v>0.10734399999999999</v>
      </c>
      <c r="Z10268">
        <v>0</v>
      </c>
      <c r="AA10268">
        <v>0.964780999999999</v>
      </c>
      <c r="AB10268">
        <v>0.20662</v>
      </c>
      <c r="AC10268">
        <v>0.470968</v>
      </c>
      <c r="AD10268">
        <v>4.6490999999999998E-2</v>
      </c>
      <c r="AE10268">
        <v>0</v>
      </c>
    </row>
    <row r="10269" spans="1:31" x14ac:dyDescent="0.25">
      <c r="A10269" t="s">
        <v>10268</v>
      </c>
      <c r="B10269">
        <v>0.240401</v>
      </c>
      <c r="C10269">
        <v>0.41040599999999999</v>
      </c>
      <c r="D10269">
        <v>0.165324</v>
      </c>
      <c r="E10269">
        <v>0.75455099999999997</v>
      </c>
      <c r="F10269">
        <v>0.15670500000000001</v>
      </c>
      <c r="G10269">
        <v>0.25695599999999902</v>
      </c>
      <c r="H10269">
        <v>0.263791</v>
      </c>
      <c r="I10269">
        <v>0.39782899999999999</v>
      </c>
      <c r="J10269">
        <v>0.16447000000000001</v>
      </c>
      <c r="K10269">
        <v>0.64828799999999998</v>
      </c>
      <c r="L10269">
        <v>5.8041999999999899E-2</v>
      </c>
      <c r="M10269">
        <v>0.40463199999999999</v>
      </c>
      <c r="N10269">
        <v>1.132741</v>
      </c>
      <c r="O10269">
        <v>0.26518999999999998</v>
      </c>
      <c r="P10269">
        <v>0.166909</v>
      </c>
      <c r="Q10269">
        <v>0.25050099999999997</v>
      </c>
      <c r="R10269">
        <v>0.36660799999999999</v>
      </c>
      <c r="S10269">
        <v>0.15270400000000001</v>
      </c>
      <c r="T10269">
        <v>0.14322399999999999</v>
      </c>
      <c r="U10269">
        <v>0.24161299999999999</v>
      </c>
      <c r="V10269">
        <v>0.109802</v>
      </c>
      <c r="W10269">
        <v>0.23477500000000001</v>
      </c>
      <c r="X10269">
        <v>0.16448399999999999</v>
      </c>
      <c r="Y10269">
        <v>0.37361299999999997</v>
      </c>
      <c r="Z10269">
        <v>0.36742200000000003</v>
      </c>
      <c r="AA10269">
        <v>0.10327799999999999</v>
      </c>
      <c r="AB10269">
        <v>0.153498</v>
      </c>
      <c r="AC10269">
        <v>0.36161399999999999</v>
      </c>
      <c r="AD10269">
        <v>0.25037100000000001</v>
      </c>
      <c r="AE10269">
        <v>9.6935999999999994E-2</v>
      </c>
    </row>
    <row r="10270" spans="1:31" x14ac:dyDescent="0.25">
      <c r="A10270" t="s">
        <v>10269</v>
      </c>
      <c r="B10270">
        <v>12.010258</v>
      </c>
      <c r="C10270">
        <v>20.275002999999899</v>
      </c>
      <c r="D10270">
        <v>1.22498</v>
      </c>
      <c r="E10270">
        <v>3.5317799999999999</v>
      </c>
      <c r="F10270">
        <v>5.5918229999999998</v>
      </c>
      <c r="G10270">
        <v>2.952318</v>
      </c>
      <c r="H10270">
        <v>7.9944090000000001</v>
      </c>
      <c r="I10270">
        <v>4.9013419999999996</v>
      </c>
      <c r="J10270">
        <v>2.9736099999999999</v>
      </c>
      <c r="K10270">
        <v>5.9286189999999896</v>
      </c>
      <c r="L10270">
        <v>2.1940279999999999</v>
      </c>
      <c r="M10270">
        <v>6.5820729999999896</v>
      </c>
      <c r="N10270">
        <v>7.5269049999999904</v>
      </c>
      <c r="O10270">
        <v>4.0115859999999897</v>
      </c>
      <c r="P10270">
        <v>2.7427019999999902</v>
      </c>
      <c r="Q10270">
        <v>2.8946179999999999</v>
      </c>
      <c r="R10270">
        <v>6.4550780000000003</v>
      </c>
      <c r="S10270">
        <v>8.7732089999999996</v>
      </c>
      <c r="T10270">
        <v>2.999431</v>
      </c>
      <c r="U10270">
        <v>7.7753519999999998</v>
      </c>
      <c r="V10270">
        <v>4.6724559999999897</v>
      </c>
      <c r="W10270">
        <v>2.0009209999999999</v>
      </c>
      <c r="X10270">
        <v>17.815705000000001</v>
      </c>
      <c r="Y10270">
        <v>6.6303280000000004</v>
      </c>
      <c r="Z10270">
        <v>4.7793399999999897</v>
      </c>
      <c r="AA10270">
        <v>8.8801159999999992</v>
      </c>
      <c r="AB10270">
        <v>3.462599</v>
      </c>
      <c r="AC10270">
        <v>8.2065629999999992</v>
      </c>
      <c r="AD10270">
        <v>5.336214</v>
      </c>
      <c r="AE10270">
        <v>2.1535449999999998</v>
      </c>
    </row>
    <row r="10271" spans="1:31" x14ac:dyDescent="0.25">
      <c r="A10271" t="s">
        <v>10270</v>
      </c>
      <c r="B10271">
        <v>0</v>
      </c>
      <c r="C10271">
        <v>0</v>
      </c>
      <c r="D10271">
        <v>0.130911</v>
      </c>
      <c r="E10271">
        <v>8.4115999999999996E-2</v>
      </c>
      <c r="F10271">
        <v>0.145812</v>
      </c>
      <c r="G10271">
        <v>0.41333900000000001</v>
      </c>
      <c r="H10271">
        <v>0.15900700000000001</v>
      </c>
      <c r="I10271">
        <v>0.97569399999999995</v>
      </c>
      <c r="J10271">
        <v>6.9182999999999995E-2</v>
      </c>
      <c r="K10271">
        <v>0.36085099999999998</v>
      </c>
      <c r="L10271">
        <v>0.20041800000000001</v>
      </c>
      <c r="M10271">
        <v>0</v>
      </c>
      <c r="N10271">
        <v>0.52401500000000001</v>
      </c>
      <c r="O10271">
        <v>0.11272</v>
      </c>
      <c r="P10271">
        <v>0</v>
      </c>
      <c r="Q10271">
        <v>6.4351000000000005E-2</v>
      </c>
      <c r="R10271">
        <v>0</v>
      </c>
      <c r="S10271">
        <v>0</v>
      </c>
      <c r="T10271">
        <v>0.318415</v>
      </c>
      <c r="U10271">
        <v>9.2818999999999999E-2</v>
      </c>
      <c r="V10271">
        <v>0.14218800000000001</v>
      </c>
      <c r="W10271">
        <v>0.116928</v>
      </c>
      <c r="X10271">
        <v>0</v>
      </c>
      <c r="Y10271">
        <v>0.173378</v>
      </c>
      <c r="Z10271">
        <v>0.400115</v>
      </c>
      <c r="AA10271">
        <v>0</v>
      </c>
      <c r="AB10271">
        <v>9.7170000000000006E-2</v>
      </c>
      <c r="AC10271">
        <v>0.178399</v>
      </c>
      <c r="AD10271">
        <v>0.15920599999999999</v>
      </c>
      <c r="AE10271">
        <v>0.164745</v>
      </c>
    </row>
    <row r="10272" spans="1:31" x14ac:dyDescent="0.25">
      <c r="A10272" t="s">
        <v>10271</v>
      </c>
      <c r="B10272">
        <v>4.3501159999999999</v>
      </c>
      <c r="C10272">
        <v>0.19719999999999999</v>
      </c>
      <c r="D10272">
        <v>0.19883000000000001</v>
      </c>
      <c r="E10272">
        <v>2.059714</v>
      </c>
      <c r="F10272">
        <v>1.7759480000000001</v>
      </c>
      <c r="G10272">
        <v>0.67234000000000005</v>
      </c>
      <c r="H10272">
        <v>4.1420999999999999E-2</v>
      </c>
      <c r="I10272">
        <v>1.4923199999999901</v>
      </c>
      <c r="J10272">
        <v>0.35616899999999901</v>
      </c>
      <c r="K10272">
        <v>2.173972</v>
      </c>
      <c r="L10272">
        <v>1.603658</v>
      </c>
      <c r="M10272">
        <v>0.25642300000000001</v>
      </c>
      <c r="N10272">
        <v>3.1326649999999998</v>
      </c>
      <c r="O10272">
        <v>1.1758679999999999</v>
      </c>
      <c r="P10272">
        <v>0.17038200000000001</v>
      </c>
      <c r="Q10272">
        <v>0.86329599999999995</v>
      </c>
      <c r="R10272">
        <v>2.7872479999999999</v>
      </c>
      <c r="S10272">
        <v>2.9426619999999999</v>
      </c>
      <c r="T10272">
        <v>2.2390239999999899</v>
      </c>
      <c r="U10272">
        <v>0.34122000000000002</v>
      </c>
      <c r="V10272">
        <v>4.206334</v>
      </c>
      <c r="W10272">
        <v>0.55340900000000004</v>
      </c>
      <c r="X10272">
        <v>0.78712899999999997</v>
      </c>
      <c r="Y10272">
        <v>0.13823099999999999</v>
      </c>
      <c r="Z10272">
        <v>1.1133850000000001</v>
      </c>
      <c r="AA10272">
        <v>8.3516560000000002</v>
      </c>
      <c r="AB10272">
        <v>0.221552</v>
      </c>
      <c r="AC10272">
        <v>0.27632099999999998</v>
      </c>
      <c r="AD10272">
        <v>0.229961</v>
      </c>
      <c r="AE10272">
        <v>0.43226900000000001</v>
      </c>
    </row>
    <row r="10273" spans="1:31" x14ac:dyDescent="0.25">
      <c r="A10273" t="s">
        <v>10272</v>
      </c>
      <c r="B10273">
        <v>8.4933910000000008</v>
      </c>
      <c r="C10273">
        <v>7.4962239999999998</v>
      </c>
      <c r="D10273">
        <v>0.46362100000000001</v>
      </c>
      <c r="E10273">
        <v>1.3718170000000001</v>
      </c>
      <c r="F10273">
        <v>2.3956189999999999</v>
      </c>
      <c r="G10273">
        <v>1.811024</v>
      </c>
      <c r="H10273">
        <v>1.3058609999999999</v>
      </c>
      <c r="I10273">
        <v>0.742645</v>
      </c>
      <c r="J10273">
        <v>0.54342800000000002</v>
      </c>
      <c r="K10273">
        <v>2.36069</v>
      </c>
      <c r="L10273">
        <v>1.693419</v>
      </c>
      <c r="M10273">
        <v>7.8689249999999999</v>
      </c>
      <c r="N10273">
        <v>1.60314</v>
      </c>
      <c r="O10273">
        <v>4.4779909999999896</v>
      </c>
      <c r="P10273">
        <v>1.188304</v>
      </c>
      <c r="Q10273">
        <v>0.64373400000000003</v>
      </c>
      <c r="R10273">
        <v>2.139507</v>
      </c>
      <c r="S10273">
        <v>5.763153</v>
      </c>
      <c r="T10273">
        <v>1.771012</v>
      </c>
      <c r="U10273">
        <v>1.796508</v>
      </c>
      <c r="V10273">
        <v>0.86049999999999904</v>
      </c>
      <c r="W10273">
        <v>0.42113599999999901</v>
      </c>
      <c r="X10273">
        <v>2.7727840000000001</v>
      </c>
      <c r="Y10273">
        <v>1.483481</v>
      </c>
      <c r="Z10273">
        <v>2.599548</v>
      </c>
      <c r="AA10273">
        <v>9.8740839999999999</v>
      </c>
      <c r="AB10273">
        <v>0.32208199999999998</v>
      </c>
      <c r="AC10273">
        <v>4.4670350000000001</v>
      </c>
      <c r="AD10273">
        <v>2.6761659999999998</v>
      </c>
      <c r="AE10273">
        <v>0.39854099999999998</v>
      </c>
    </row>
    <row r="10274" spans="1:31" x14ac:dyDescent="0.25">
      <c r="A10274" t="s">
        <v>10273</v>
      </c>
      <c r="B10274">
        <v>0</v>
      </c>
      <c r="C10274">
        <v>0</v>
      </c>
      <c r="D10274">
        <v>0</v>
      </c>
      <c r="E10274">
        <v>0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</row>
    <row r="10275" spans="1:31" x14ac:dyDescent="0.25">
      <c r="A10275" t="s">
        <v>10274</v>
      </c>
      <c r="B10275">
        <v>11.260478000000001</v>
      </c>
      <c r="C10275">
        <v>6.2653239999999997</v>
      </c>
      <c r="D10275">
        <v>1.2118850000000001</v>
      </c>
      <c r="E10275">
        <v>5.8220499999999999</v>
      </c>
      <c r="F10275">
        <v>14.067838</v>
      </c>
      <c r="G10275">
        <v>4.8201710000000002</v>
      </c>
      <c r="H10275">
        <v>0.81121699999999997</v>
      </c>
      <c r="I10275">
        <v>19.360833</v>
      </c>
      <c r="J10275">
        <v>3.5610919999999999</v>
      </c>
      <c r="K10275">
        <v>18.461541</v>
      </c>
      <c r="L10275">
        <v>5.3656709999999999</v>
      </c>
      <c r="M10275">
        <v>1.5785499999999999</v>
      </c>
      <c r="N10275">
        <v>20.059987</v>
      </c>
      <c r="O10275">
        <v>14.216586</v>
      </c>
      <c r="P10275">
        <v>0.26200899999999999</v>
      </c>
      <c r="Q10275">
        <v>12.893402</v>
      </c>
      <c r="R10275">
        <v>4.0269490000000001</v>
      </c>
      <c r="S10275">
        <v>13.611055</v>
      </c>
      <c r="T10275">
        <v>7.3215789999999998</v>
      </c>
      <c r="U10275">
        <v>0.60720600000000002</v>
      </c>
      <c r="V10275">
        <v>11.298277000000001</v>
      </c>
      <c r="W10275">
        <v>0.82217399999999996</v>
      </c>
      <c r="X10275">
        <v>1.956591</v>
      </c>
      <c r="Y10275">
        <v>0.27037899999999998</v>
      </c>
      <c r="Z10275">
        <v>13.121041999999999</v>
      </c>
      <c r="AA10275">
        <v>13.088354000000001</v>
      </c>
      <c r="AB10275">
        <v>7.8410299999999999</v>
      </c>
      <c r="AC10275">
        <v>2.262772</v>
      </c>
      <c r="AD10275">
        <v>10.998533</v>
      </c>
      <c r="AE10275">
        <v>3.6630180000000001</v>
      </c>
    </row>
    <row r="10276" spans="1:31" x14ac:dyDescent="0.25">
      <c r="A10276" t="s">
        <v>10275</v>
      </c>
      <c r="B10276">
        <v>3.9979619999999998</v>
      </c>
      <c r="C10276">
        <v>0</v>
      </c>
      <c r="D10276">
        <v>1.3068E-2</v>
      </c>
      <c r="E10276">
        <v>5.9768530000000002</v>
      </c>
      <c r="F10276">
        <v>1.3182700000000001</v>
      </c>
      <c r="G10276">
        <v>0.85324800000000001</v>
      </c>
      <c r="H10276">
        <v>2.26363</v>
      </c>
      <c r="I10276">
        <v>0</v>
      </c>
      <c r="J10276">
        <v>4.1645000000000001E-2</v>
      </c>
      <c r="K10276">
        <v>0.45654099999999997</v>
      </c>
      <c r="L10276">
        <v>0.57366600000000001</v>
      </c>
      <c r="M10276">
        <v>3.7560530000000001</v>
      </c>
      <c r="N10276">
        <v>0</v>
      </c>
      <c r="O10276">
        <v>0.151172</v>
      </c>
      <c r="P10276">
        <v>2.9758330000000002</v>
      </c>
      <c r="Q10276">
        <v>3.9278E-2</v>
      </c>
      <c r="R10276">
        <v>2.9286669999999999</v>
      </c>
      <c r="S10276">
        <v>0.67504200000000003</v>
      </c>
      <c r="T10276">
        <v>5.017747</v>
      </c>
      <c r="U10276">
        <v>3.2599939999999998</v>
      </c>
      <c r="V10276">
        <v>4.7884000000000003E-2</v>
      </c>
      <c r="W10276">
        <v>7.1182999999999996E-2</v>
      </c>
      <c r="X10276">
        <v>0.17414099999999999</v>
      </c>
      <c r="Y10276">
        <v>0.42547800000000002</v>
      </c>
      <c r="Z10276">
        <v>6.6217999999999999E-2</v>
      </c>
      <c r="AA10276">
        <v>11.065524999999999</v>
      </c>
      <c r="AB10276">
        <v>0</v>
      </c>
      <c r="AC10276">
        <v>3.3714979999999999</v>
      </c>
      <c r="AD10276">
        <v>1.6145590000000001</v>
      </c>
      <c r="AE10276">
        <v>4.1931000000000003E-2</v>
      </c>
    </row>
    <row r="10277" spans="1:31" x14ac:dyDescent="0.25">
      <c r="A10277" t="s">
        <v>10276</v>
      </c>
      <c r="B10277">
        <v>3.2377579999999999</v>
      </c>
      <c r="C10277">
        <v>1.8610180000000001</v>
      </c>
      <c r="D10277">
        <v>7.2127629999999998</v>
      </c>
      <c r="E10277">
        <v>3.5422549999999999</v>
      </c>
      <c r="F10277">
        <v>21.496724</v>
      </c>
      <c r="G10277">
        <v>10.805260000000001</v>
      </c>
      <c r="H10277">
        <v>0.50284700000000004</v>
      </c>
      <c r="I10277">
        <v>61.260921000000003</v>
      </c>
      <c r="J10277">
        <v>22.502825999999999</v>
      </c>
      <c r="K10277">
        <v>16.867965999999999</v>
      </c>
      <c r="L10277">
        <v>9.7014549999999993</v>
      </c>
      <c r="M10277">
        <v>0.62034999999999996</v>
      </c>
      <c r="N10277">
        <v>16.999644</v>
      </c>
      <c r="O10277">
        <v>13.1260709999999</v>
      </c>
      <c r="P10277">
        <v>0.383606</v>
      </c>
      <c r="Q10277">
        <v>47.670612999999904</v>
      </c>
      <c r="R10277">
        <v>1.8675769999999901</v>
      </c>
      <c r="S10277">
        <v>7.1076110000000003</v>
      </c>
      <c r="T10277">
        <v>10.380777999999999</v>
      </c>
      <c r="U10277">
        <v>0.65439999999999998</v>
      </c>
      <c r="V10277">
        <v>43.843637999999999</v>
      </c>
      <c r="W10277">
        <v>30.394455999999899</v>
      </c>
      <c r="X10277">
        <v>0.470086</v>
      </c>
      <c r="Y10277">
        <v>3.3280999999999998E-2</v>
      </c>
      <c r="Z10277">
        <v>19.694610999999998</v>
      </c>
      <c r="AA10277">
        <v>8.3005680000000002</v>
      </c>
      <c r="AB10277">
        <v>7.3568519999999902</v>
      </c>
      <c r="AC10277">
        <v>1.6527829999999999</v>
      </c>
      <c r="AD10277">
        <v>7.5817589999999999</v>
      </c>
      <c r="AE10277">
        <v>26.693742999999898</v>
      </c>
    </row>
    <row r="10278" spans="1:31" x14ac:dyDescent="0.25">
      <c r="A10278" t="s">
        <v>10277</v>
      </c>
      <c r="B10278">
        <v>0.20783299999999999</v>
      </c>
      <c r="C10278">
        <v>0.300595</v>
      </c>
      <c r="D10278">
        <v>0.179067</v>
      </c>
      <c r="E10278">
        <v>6.8853999999999999E-2</v>
      </c>
      <c r="F10278">
        <v>0.34066600000000002</v>
      </c>
      <c r="G10278">
        <v>0.41036099999999998</v>
      </c>
      <c r="H10278">
        <v>0.177789</v>
      </c>
      <c r="I10278">
        <v>0.164801</v>
      </c>
      <c r="J10278">
        <v>9.7225000000000006E-2</v>
      </c>
      <c r="K10278">
        <v>0.41118399999999999</v>
      </c>
      <c r="L10278">
        <v>0.232628</v>
      </c>
      <c r="M10278">
        <v>0.61526999999999998</v>
      </c>
      <c r="N10278">
        <v>0.418935</v>
      </c>
      <c r="O10278">
        <v>0.78770799999999996</v>
      </c>
      <c r="P10278">
        <v>6.9259000000000001E-2</v>
      </c>
      <c r="Q10278">
        <v>0.14263700000000001</v>
      </c>
      <c r="R10278">
        <v>6.8517999999999996E-2</v>
      </c>
      <c r="S10278">
        <v>0.62011099999999997</v>
      </c>
      <c r="T10278">
        <v>0.167076</v>
      </c>
      <c r="U10278">
        <v>0.18173600000000001</v>
      </c>
      <c r="V10278">
        <v>0.27258399999999999</v>
      </c>
      <c r="W10278">
        <v>0.109824</v>
      </c>
      <c r="X10278">
        <v>0.124415</v>
      </c>
      <c r="Y10278">
        <v>0.14247399999999999</v>
      </c>
      <c r="Z10278">
        <v>0.34198600000000001</v>
      </c>
      <c r="AA10278">
        <v>0.37236399999999997</v>
      </c>
      <c r="AB10278">
        <v>0.16181200000000001</v>
      </c>
      <c r="AC10278">
        <v>0.32482699999999998</v>
      </c>
      <c r="AD10278">
        <v>0.55727000000000004</v>
      </c>
      <c r="AE10278">
        <v>0.218746</v>
      </c>
    </row>
    <row r="10279" spans="1:31" x14ac:dyDescent="0.25">
      <c r="A10279" t="s">
        <v>10278</v>
      </c>
      <c r="B10279">
        <v>0.804956</v>
      </c>
      <c r="C10279">
        <v>0</v>
      </c>
      <c r="D10279">
        <v>0.12848999999999999</v>
      </c>
      <c r="E10279">
        <v>2.3661999999999999E-2</v>
      </c>
      <c r="F10279">
        <v>0.36901800000000001</v>
      </c>
      <c r="G10279">
        <v>0.24218100000000001</v>
      </c>
      <c r="H10279">
        <v>0.25221900000000003</v>
      </c>
      <c r="I10279">
        <v>0.74680400000000002</v>
      </c>
      <c r="J10279">
        <v>0.160472</v>
      </c>
      <c r="K10279">
        <v>0.74430099999999999</v>
      </c>
      <c r="L10279">
        <v>0.115012</v>
      </c>
      <c r="M10279">
        <v>1.8683000000000002E-2</v>
      </c>
      <c r="N10279">
        <v>0.33349400000000001</v>
      </c>
      <c r="O10279">
        <v>0.30272399999999999</v>
      </c>
      <c r="P10279">
        <v>7.6902999999999999E-2</v>
      </c>
      <c r="Q10279">
        <v>0.41532799999999997</v>
      </c>
      <c r="R10279">
        <v>0.266876</v>
      </c>
      <c r="S10279">
        <v>0.62124699999999999</v>
      </c>
      <c r="T10279">
        <v>0.36591299999999999</v>
      </c>
      <c r="U10279">
        <v>0.107947</v>
      </c>
      <c r="V10279">
        <v>0.41119</v>
      </c>
      <c r="W10279">
        <v>0.241955</v>
      </c>
      <c r="X10279">
        <v>0</v>
      </c>
      <c r="Y10279">
        <v>8.7251999999999996E-2</v>
      </c>
      <c r="Z10279">
        <v>0.271088</v>
      </c>
      <c r="AA10279">
        <v>0.152229</v>
      </c>
      <c r="AB10279">
        <v>0.238811</v>
      </c>
      <c r="AC10279">
        <v>6.0113E-2</v>
      </c>
      <c r="AD10279">
        <v>0.66810099999999994</v>
      </c>
      <c r="AE10279">
        <v>1.0774820000000001</v>
      </c>
    </row>
    <row r="10280" spans="1:31" x14ac:dyDescent="0.25">
      <c r="A10280" t="s">
        <v>10279</v>
      </c>
      <c r="B10280">
        <v>31.291947</v>
      </c>
      <c r="C10280">
        <v>30.348081000000001</v>
      </c>
      <c r="D10280">
        <v>8.1914069999999999</v>
      </c>
      <c r="E10280">
        <v>7.7918389999999897</v>
      </c>
      <c r="F10280">
        <v>14.745244999999899</v>
      </c>
      <c r="G10280">
        <v>10.304779999999999</v>
      </c>
      <c r="H10280">
        <v>20.274705000000001</v>
      </c>
      <c r="I10280">
        <v>11.864511</v>
      </c>
      <c r="J10280">
        <v>7.3231809999999999</v>
      </c>
      <c r="K10280">
        <v>20.845796</v>
      </c>
      <c r="L10280">
        <v>10.185288</v>
      </c>
      <c r="M10280">
        <v>28.195214999999902</v>
      </c>
      <c r="N10280">
        <v>23.135429999999999</v>
      </c>
      <c r="O10280">
        <v>23.514851999999902</v>
      </c>
      <c r="P10280">
        <v>8.8096720000000008</v>
      </c>
      <c r="Q10280">
        <v>10.664559000000001</v>
      </c>
      <c r="R10280">
        <v>9.4634750000000007</v>
      </c>
      <c r="S10280">
        <v>24.6592939999999</v>
      </c>
      <c r="T10280">
        <v>9.9741250000000008</v>
      </c>
      <c r="U10280">
        <v>22.066925999999999</v>
      </c>
      <c r="V10280">
        <v>13.115072999999899</v>
      </c>
      <c r="W10280">
        <v>8.1759120000000003</v>
      </c>
      <c r="X10280">
        <v>17.947272999999999</v>
      </c>
      <c r="Y10280">
        <v>12.063606</v>
      </c>
      <c r="Z10280">
        <v>18.140155</v>
      </c>
      <c r="AA10280">
        <v>33.273296999999999</v>
      </c>
      <c r="AB10280">
        <v>12.5495749999999</v>
      </c>
      <c r="AC10280">
        <v>26.897734999999901</v>
      </c>
      <c r="AD10280">
        <v>17.496444</v>
      </c>
      <c r="AE10280">
        <v>9.8657690000000002</v>
      </c>
    </row>
    <row r="10281" spans="1:31" x14ac:dyDescent="0.25">
      <c r="A10281" t="s">
        <v>10280</v>
      </c>
      <c r="B10281">
        <v>1.006022</v>
      </c>
      <c r="C10281">
        <v>1.386347</v>
      </c>
      <c r="D10281">
        <v>0.62759500000000001</v>
      </c>
      <c r="E10281">
        <v>6.7765069999999996</v>
      </c>
      <c r="F10281">
        <v>9.0329079999999902</v>
      </c>
      <c r="G10281">
        <v>7.8537379999999999</v>
      </c>
      <c r="H10281">
        <v>4.7695309999999997</v>
      </c>
      <c r="I10281">
        <v>8.3428799999999903</v>
      </c>
      <c r="J10281">
        <v>3.8016479999999899</v>
      </c>
      <c r="K10281">
        <v>3.8741850000000002</v>
      </c>
      <c r="L10281">
        <v>2.4762249999999999</v>
      </c>
      <c r="M10281">
        <v>2.807941</v>
      </c>
      <c r="N10281">
        <v>1.415198</v>
      </c>
      <c r="O10281">
        <v>9.3734179999999991</v>
      </c>
      <c r="P10281">
        <v>2.2987329999999999</v>
      </c>
      <c r="Q10281">
        <v>4.5182709999999897</v>
      </c>
      <c r="R10281">
        <v>8.9520529999999994</v>
      </c>
      <c r="S10281">
        <v>11.063395999999999</v>
      </c>
      <c r="T10281">
        <v>13.3462849999999</v>
      </c>
      <c r="U10281">
        <v>1.8954529999999901</v>
      </c>
      <c r="V10281">
        <v>5.3802339999999997</v>
      </c>
      <c r="W10281">
        <v>1.785833</v>
      </c>
      <c r="X10281">
        <v>0.32427699999999998</v>
      </c>
      <c r="Y10281">
        <v>0.41028300000000001</v>
      </c>
      <c r="Z10281">
        <v>1.193408</v>
      </c>
      <c r="AA10281">
        <v>5.7144950000000003</v>
      </c>
      <c r="AB10281">
        <v>0.224633</v>
      </c>
      <c r="AC10281">
        <v>12.170461</v>
      </c>
      <c r="AD10281">
        <v>7.071294</v>
      </c>
      <c r="AE10281">
        <v>2.6579950000000001</v>
      </c>
    </row>
    <row r="10282" spans="1:31" x14ac:dyDescent="0.25">
      <c r="A10282" t="s">
        <v>10281</v>
      </c>
      <c r="B10282">
        <v>7.6498780000000002</v>
      </c>
      <c r="C10282">
        <v>7.0111100000000004</v>
      </c>
      <c r="D10282">
        <v>108.995021999999</v>
      </c>
      <c r="E10282">
        <v>12.134029</v>
      </c>
      <c r="F10282">
        <v>37.294747999999998</v>
      </c>
      <c r="G10282">
        <v>22.751407</v>
      </c>
      <c r="H10282">
        <v>67.355670000000003</v>
      </c>
      <c r="I10282">
        <v>95.500473999999997</v>
      </c>
      <c r="J10282">
        <v>82.305363999999997</v>
      </c>
      <c r="K10282">
        <v>110.517105999999</v>
      </c>
      <c r="L10282">
        <v>45.549241000000002</v>
      </c>
      <c r="M10282">
        <v>4.8849780000000003</v>
      </c>
      <c r="N10282">
        <v>188.887384999999</v>
      </c>
      <c r="O10282">
        <v>19.276506000000001</v>
      </c>
      <c r="P10282">
        <v>11.530218999999899</v>
      </c>
      <c r="Q10282">
        <v>108.770594</v>
      </c>
      <c r="R10282">
        <v>29.353705999999899</v>
      </c>
      <c r="S10282">
        <v>16.750412999999899</v>
      </c>
      <c r="T10282">
        <v>25.912416999999898</v>
      </c>
      <c r="U10282">
        <v>55.813215999999997</v>
      </c>
      <c r="V10282">
        <v>95.584269000000006</v>
      </c>
      <c r="W10282">
        <v>92.036233999999993</v>
      </c>
      <c r="X10282">
        <v>6.8437210000000004</v>
      </c>
      <c r="Y10282">
        <v>35.306189000000003</v>
      </c>
      <c r="Z10282">
        <v>73.504041000000001</v>
      </c>
      <c r="AA10282">
        <v>6.5780349999999999</v>
      </c>
      <c r="AB10282">
        <v>131.75750400000001</v>
      </c>
      <c r="AC10282">
        <v>7.6092750000000002</v>
      </c>
      <c r="AD10282">
        <v>17.041339000000001</v>
      </c>
      <c r="AE10282">
        <v>80.959271999999999</v>
      </c>
    </row>
    <row r="10283" spans="1:31" x14ac:dyDescent="0.25">
      <c r="A10283" t="s">
        <v>10282</v>
      </c>
      <c r="B10283">
        <v>2.8232710000000001</v>
      </c>
      <c r="C10283">
        <v>6.2294470000000004</v>
      </c>
      <c r="D10283">
        <v>11.516302</v>
      </c>
      <c r="E10283">
        <v>3.713854</v>
      </c>
      <c r="F10283">
        <v>6.8924139999999996</v>
      </c>
      <c r="G10283">
        <v>4.5334849999999998</v>
      </c>
      <c r="H10283">
        <v>7.6877420000000001</v>
      </c>
      <c r="I10283">
        <v>11.155417999999999</v>
      </c>
      <c r="J10283">
        <v>8.3498450000000002</v>
      </c>
      <c r="K10283">
        <v>11.029655</v>
      </c>
      <c r="L10283">
        <v>6.588679</v>
      </c>
      <c r="M10283">
        <v>2.4162469999999998</v>
      </c>
      <c r="N10283">
        <v>15.715961999999999</v>
      </c>
      <c r="O10283">
        <v>5.0516610000000002</v>
      </c>
      <c r="P10283">
        <v>2.1454339999999998</v>
      </c>
      <c r="Q10283">
        <v>10.457301999999901</v>
      </c>
      <c r="R10283">
        <v>7.7981189999999998</v>
      </c>
      <c r="S10283">
        <v>4.5328059999999999</v>
      </c>
      <c r="T10283">
        <v>5.3594410000000003</v>
      </c>
      <c r="U10283">
        <v>7.1051589999999996</v>
      </c>
      <c r="V10283">
        <v>7.426971</v>
      </c>
      <c r="W10283">
        <v>8.8028589999999998</v>
      </c>
      <c r="X10283">
        <v>3.2132679999999998</v>
      </c>
      <c r="Y10283">
        <v>5.1843209999999997</v>
      </c>
      <c r="Z10283">
        <v>7.5071159999999999</v>
      </c>
      <c r="AA10283">
        <v>3.1355789999999999</v>
      </c>
      <c r="AB10283">
        <v>12.53581</v>
      </c>
      <c r="AC10283">
        <v>3.9629460000000001</v>
      </c>
      <c r="AD10283">
        <v>3.7482250000000001</v>
      </c>
      <c r="AE10283">
        <v>9.2822749999999896</v>
      </c>
    </row>
    <row r="10284" spans="1:31" x14ac:dyDescent="0.25">
      <c r="A10284" t="s">
        <v>10283</v>
      </c>
      <c r="B10284">
        <v>11.793412999999999</v>
      </c>
      <c r="C10284">
        <v>0.524003</v>
      </c>
      <c r="D10284">
        <v>16.452268</v>
      </c>
      <c r="E10284">
        <v>7.0090940000000002</v>
      </c>
      <c r="F10284">
        <v>5.9989169999999996</v>
      </c>
      <c r="G10284">
        <v>5.2451049999999997</v>
      </c>
      <c r="H10284">
        <v>28.7771129999999</v>
      </c>
      <c r="I10284">
        <v>12.653816000000001</v>
      </c>
      <c r="J10284">
        <v>8.5943199999999997</v>
      </c>
      <c r="K10284">
        <v>9.9109210000000001</v>
      </c>
      <c r="L10284">
        <v>8.9605259999999998</v>
      </c>
      <c r="M10284">
        <v>10.841735999999999</v>
      </c>
      <c r="N10284">
        <v>20.206143999999998</v>
      </c>
      <c r="O10284">
        <v>5.7727119999999896</v>
      </c>
      <c r="P10284">
        <v>10.933074</v>
      </c>
      <c r="Q10284">
        <v>13.616576999999999</v>
      </c>
      <c r="R10284">
        <v>14.838661</v>
      </c>
      <c r="S10284">
        <v>8.8988739999999993</v>
      </c>
      <c r="T10284">
        <v>8.7214509999999894</v>
      </c>
      <c r="U10284">
        <v>48.0792649999999</v>
      </c>
      <c r="V10284">
        <v>30.943651999999901</v>
      </c>
      <c r="W10284">
        <v>31.930851000000001</v>
      </c>
      <c r="X10284">
        <v>1.39385</v>
      </c>
      <c r="Y10284">
        <v>40.442844999999998</v>
      </c>
      <c r="Z10284">
        <v>21.452369000000001</v>
      </c>
      <c r="AA10284">
        <v>6.9516819999999901</v>
      </c>
      <c r="AB10284">
        <v>14.174912999999901</v>
      </c>
      <c r="AC10284">
        <v>14.033042</v>
      </c>
      <c r="AD10284">
        <v>8.6064629999999998</v>
      </c>
      <c r="AE10284">
        <v>12.095768</v>
      </c>
    </row>
    <row r="10285" spans="1:31" x14ac:dyDescent="0.25">
      <c r="A10285" t="s">
        <v>10284</v>
      </c>
      <c r="B10285">
        <v>0</v>
      </c>
      <c r="C10285">
        <v>0</v>
      </c>
      <c r="D10285">
        <v>3.0147E-2</v>
      </c>
      <c r="E10285">
        <v>0</v>
      </c>
      <c r="F10285">
        <v>3.4070000000000003E-2</v>
      </c>
      <c r="G10285">
        <v>0</v>
      </c>
      <c r="H10285">
        <v>9.3708E-2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.13744500000000001</v>
      </c>
      <c r="O10285">
        <v>0</v>
      </c>
      <c r="P10285">
        <v>0</v>
      </c>
      <c r="Q10285">
        <v>0</v>
      </c>
      <c r="R10285">
        <v>3.1167E-2</v>
      </c>
      <c r="S10285">
        <v>0</v>
      </c>
      <c r="T10285">
        <v>2.4957E-2</v>
      </c>
      <c r="U10285">
        <v>0</v>
      </c>
      <c r="V10285">
        <v>0</v>
      </c>
      <c r="W10285">
        <v>0</v>
      </c>
      <c r="X10285">
        <v>0</v>
      </c>
      <c r="Y10285">
        <v>4.0693E-2</v>
      </c>
      <c r="Z10285">
        <v>0</v>
      </c>
      <c r="AA10285">
        <v>0</v>
      </c>
      <c r="AB10285">
        <v>0</v>
      </c>
      <c r="AC10285">
        <v>0.11966499999999999</v>
      </c>
      <c r="AD10285">
        <v>0</v>
      </c>
      <c r="AE10285">
        <v>0</v>
      </c>
    </row>
    <row r="10286" spans="1:31" x14ac:dyDescent="0.25">
      <c r="A10286" t="s">
        <v>10285</v>
      </c>
      <c r="B10286">
        <v>0.11890100000000001</v>
      </c>
      <c r="C10286">
        <v>0</v>
      </c>
      <c r="D10286">
        <v>0</v>
      </c>
      <c r="E10286">
        <v>0</v>
      </c>
      <c r="F10286">
        <v>0.108851</v>
      </c>
      <c r="G10286">
        <v>0</v>
      </c>
      <c r="H10286">
        <v>0</v>
      </c>
      <c r="I10286">
        <v>0</v>
      </c>
      <c r="J10286">
        <v>0</v>
      </c>
      <c r="K10286">
        <v>5.5671999999999999E-2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9.5102999999999993E-2</v>
      </c>
      <c r="AD10286">
        <v>0</v>
      </c>
      <c r="AE10286">
        <v>0</v>
      </c>
    </row>
    <row r="10287" spans="1:31" x14ac:dyDescent="0.25">
      <c r="A10287" t="s">
        <v>10286</v>
      </c>
      <c r="B10287">
        <v>3.7813140000000001</v>
      </c>
      <c r="C10287">
        <v>1.4051</v>
      </c>
      <c r="D10287">
        <v>20.808902999999901</v>
      </c>
      <c r="E10287">
        <v>9.8819400000000002</v>
      </c>
      <c r="F10287">
        <v>6.7960579999999897</v>
      </c>
      <c r="G10287">
        <v>7.7420299999999997</v>
      </c>
      <c r="H10287">
        <v>29.842314999999999</v>
      </c>
      <c r="I10287">
        <v>19.729341000000002</v>
      </c>
      <c r="J10287">
        <v>17.786636999999999</v>
      </c>
      <c r="K10287">
        <v>11.700538999999999</v>
      </c>
      <c r="L10287">
        <v>9.2446699999999993</v>
      </c>
      <c r="M10287">
        <v>5.0748569999999997</v>
      </c>
      <c r="N10287">
        <v>22.435929000000002</v>
      </c>
      <c r="O10287">
        <v>3.24138199999999</v>
      </c>
      <c r="P10287">
        <v>7.2842029999999998</v>
      </c>
      <c r="Q10287">
        <v>21.349688</v>
      </c>
      <c r="R10287">
        <v>10.84623</v>
      </c>
      <c r="S10287">
        <v>4.4315920000000002</v>
      </c>
      <c r="T10287">
        <v>9.99465</v>
      </c>
      <c r="U10287">
        <v>22.262077999999999</v>
      </c>
      <c r="V10287">
        <v>14.572312</v>
      </c>
      <c r="W10287">
        <v>21.506695999999899</v>
      </c>
      <c r="X10287">
        <v>1.511352</v>
      </c>
      <c r="Y10287">
        <v>36.032373999999997</v>
      </c>
      <c r="Z10287">
        <v>11.969552999999999</v>
      </c>
      <c r="AA10287">
        <v>3.9185679999999898</v>
      </c>
      <c r="AB10287">
        <v>18.4680689999999</v>
      </c>
      <c r="AC10287">
        <v>7.780481</v>
      </c>
      <c r="AD10287">
        <v>6.1369059999999998</v>
      </c>
      <c r="AE10287">
        <v>23.725116999999901</v>
      </c>
    </row>
    <row r="10288" spans="1:31" x14ac:dyDescent="0.25">
      <c r="A10288" t="s">
        <v>10287</v>
      </c>
      <c r="B10288">
        <v>0</v>
      </c>
      <c r="C10288">
        <v>0.167352</v>
      </c>
      <c r="D10288">
        <v>0</v>
      </c>
      <c r="E10288">
        <v>0</v>
      </c>
      <c r="F10288">
        <v>0</v>
      </c>
      <c r="G10288">
        <v>0</v>
      </c>
      <c r="H10288">
        <v>7.0318000000000006E-2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</row>
    <row r="10289" spans="1:31" x14ac:dyDescent="0.25">
      <c r="A10289" t="s">
        <v>10288</v>
      </c>
      <c r="B10289">
        <v>0</v>
      </c>
      <c r="C10289">
        <v>0</v>
      </c>
      <c r="D10289">
        <v>0</v>
      </c>
      <c r="E10289">
        <v>2.1826999999999999E-2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.14575399999999999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.23810200000000001</v>
      </c>
      <c r="Y10289">
        <v>0</v>
      </c>
      <c r="Z10289">
        <v>2.8111000000000001E-2</v>
      </c>
      <c r="AA10289">
        <v>0</v>
      </c>
      <c r="AB10289">
        <v>0</v>
      </c>
      <c r="AC10289">
        <v>0</v>
      </c>
      <c r="AD10289">
        <v>0</v>
      </c>
      <c r="AE10289">
        <v>0</v>
      </c>
    </row>
    <row r="10290" spans="1:31" x14ac:dyDescent="0.25">
      <c r="A10290" t="s">
        <v>10289</v>
      </c>
      <c r="B10290">
        <v>0.17727100000000001</v>
      </c>
      <c r="C10290">
        <v>0</v>
      </c>
      <c r="D10290">
        <v>0</v>
      </c>
      <c r="E10290">
        <v>0.673099</v>
      </c>
      <c r="F10290">
        <v>8.0879000000000006E-2</v>
      </c>
      <c r="G10290">
        <v>0</v>
      </c>
      <c r="H10290">
        <v>0</v>
      </c>
      <c r="I10290">
        <v>0</v>
      </c>
      <c r="J10290">
        <v>0</v>
      </c>
      <c r="K10290">
        <v>0.13008899999999901</v>
      </c>
      <c r="L10290">
        <v>3.2725999999999998E-2</v>
      </c>
      <c r="M10290">
        <v>0</v>
      </c>
      <c r="N10290">
        <v>0</v>
      </c>
      <c r="O10290">
        <v>5.2933000000000001E-2</v>
      </c>
      <c r="P10290">
        <v>0</v>
      </c>
      <c r="Q10290">
        <v>0</v>
      </c>
      <c r="R10290">
        <v>0.358319</v>
      </c>
      <c r="S10290">
        <v>0.21793299999999999</v>
      </c>
      <c r="T10290">
        <v>1.4071999999999999E-2</v>
      </c>
      <c r="U10290">
        <v>0</v>
      </c>
      <c r="V10290">
        <v>0</v>
      </c>
      <c r="W10290">
        <v>0</v>
      </c>
      <c r="X10290">
        <v>4.8773999999999998E-2</v>
      </c>
      <c r="Y10290">
        <v>0</v>
      </c>
      <c r="Z10290">
        <v>0</v>
      </c>
      <c r="AA10290">
        <v>0.83259899999999998</v>
      </c>
      <c r="AB10290">
        <v>0</v>
      </c>
      <c r="AC10290">
        <v>0.12662300000000001</v>
      </c>
      <c r="AD10290">
        <v>0</v>
      </c>
      <c r="AE10290">
        <v>0</v>
      </c>
    </row>
    <row r="10291" spans="1:31" x14ac:dyDescent="0.25">
      <c r="A10291" t="s">
        <v>10290</v>
      </c>
      <c r="B10291">
        <v>0.59985900000000003</v>
      </c>
      <c r="C10291">
        <v>0.77739499999999995</v>
      </c>
      <c r="D10291">
        <v>7.3786490000000002</v>
      </c>
      <c r="E10291">
        <v>0.33327400000000001</v>
      </c>
      <c r="F10291">
        <v>4.2681940000000003</v>
      </c>
      <c r="G10291">
        <v>4.5086009999999996</v>
      </c>
      <c r="H10291">
        <v>2.6987319999999899</v>
      </c>
      <c r="I10291">
        <v>9.9925540000000002</v>
      </c>
      <c r="J10291">
        <v>6.2773009999999996</v>
      </c>
      <c r="K10291">
        <v>12.316941</v>
      </c>
      <c r="L10291">
        <v>7.7861539999999998</v>
      </c>
      <c r="M10291">
        <v>0.432118</v>
      </c>
      <c r="N10291">
        <v>22.740136999999901</v>
      </c>
      <c r="O10291">
        <v>13.599442</v>
      </c>
      <c r="P10291">
        <v>2.1405270000000001</v>
      </c>
      <c r="Q10291">
        <v>26.167082999999899</v>
      </c>
      <c r="R10291">
        <v>2.313488</v>
      </c>
      <c r="S10291">
        <v>10.291359</v>
      </c>
      <c r="T10291">
        <v>9.353059</v>
      </c>
      <c r="U10291">
        <v>7.6683019999999997</v>
      </c>
      <c r="V10291">
        <v>10.410451</v>
      </c>
      <c r="W10291">
        <v>7.4729429999999999</v>
      </c>
      <c r="X10291">
        <v>0.27285599999999999</v>
      </c>
      <c r="Y10291">
        <v>1.4059459999999999</v>
      </c>
      <c r="Z10291">
        <v>18.479960999999999</v>
      </c>
      <c r="AA10291">
        <v>0.26908300000000002</v>
      </c>
      <c r="AB10291">
        <v>20.501926000000001</v>
      </c>
      <c r="AC10291">
        <v>5.9236089999999999</v>
      </c>
      <c r="AD10291">
        <v>16.216923000000001</v>
      </c>
      <c r="AE10291">
        <v>10.477032999999899</v>
      </c>
    </row>
    <row r="10292" spans="1:31" x14ac:dyDescent="0.25">
      <c r="A10292" t="s">
        <v>10291</v>
      </c>
      <c r="B10292">
        <v>0</v>
      </c>
      <c r="C10292">
        <v>0</v>
      </c>
      <c r="D10292">
        <v>0</v>
      </c>
      <c r="E10292">
        <v>0</v>
      </c>
      <c r="F10292">
        <v>0</v>
      </c>
      <c r="G10292">
        <v>0</v>
      </c>
      <c r="H10292">
        <v>1.5734999999999999E-2</v>
      </c>
      <c r="I10292">
        <v>0</v>
      </c>
      <c r="J10292">
        <v>0</v>
      </c>
      <c r="K10292">
        <v>0</v>
      </c>
      <c r="L10292">
        <v>0</v>
      </c>
      <c r="M10292">
        <v>1.9619999999999999E-2</v>
      </c>
      <c r="N10292">
        <v>0</v>
      </c>
      <c r="O10292">
        <v>0</v>
      </c>
      <c r="P10292">
        <v>6.404E-3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8.4126999999999993E-2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7.8790000000000006E-3</v>
      </c>
      <c r="AE10292">
        <v>1.6205000000000001E-2</v>
      </c>
    </row>
    <row r="10293" spans="1:31" x14ac:dyDescent="0.25">
      <c r="A10293" t="s">
        <v>10292</v>
      </c>
      <c r="B10293">
        <v>2.2807759999999999</v>
      </c>
      <c r="C10293">
        <v>9.8402659999999997</v>
      </c>
      <c r="D10293">
        <v>107.980634999999</v>
      </c>
      <c r="E10293">
        <v>10.73005</v>
      </c>
      <c r="F10293">
        <v>54.608873999999901</v>
      </c>
      <c r="G10293">
        <v>47.222550999999903</v>
      </c>
      <c r="H10293">
        <v>13.921119999999901</v>
      </c>
      <c r="I10293">
        <v>95.889900999999995</v>
      </c>
      <c r="J10293">
        <v>111.721456</v>
      </c>
      <c r="K10293">
        <v>37.644936999999999</v>
      </c>
      <c r="L10293">
        <v>80.6015289999999</v>
      </c>
      <c r="M10293">
        <v>4.4909109999999997</v>
      </c>
      <c r="N10293">
        <v>41.386113999999999</v>
      </c>
      <c r="O10293">
        <v>28.388704999999899</v>
      </c>
      <c r="P10293">
        <v>3.85258699999999</v>
      </c>
      <c r="Q10293">
        <v>72.949490999999995</v>
      </c>
      <c r="R10293">
        <v>9.4372039999999995</v>
      </c>
      <c r="S10293">
        <v>26.614992999999998</v>
      </c>
      <c r="T10293">
        <v>54.072039999999902</v>
      </c>
      <c r="U10293">
        <v>9.4642599999999995</v>
      </c>
      <c r="V10293">
        <v>57.006248999999997</v>
      </c>
      <c r="W10293">
        <v>88.197035</v>
      </c>
      <c r="X10293">
        <v>6.3765899999999904</v>
      </c>
      <c r="Y10293">
        <v>8.3593689999999992</v>
      </c>
      <c r="Z10293">
        <v>45.137286000000003</v>
      </c>
      <c r="AA10293">
        <v>8.3086400000000005</v>
      </c>
      <c r="AB10293">
        <v>72.061789000000005</v>
      </c>
      <c r="AC10293">
        <v>8.7298249999999999</v>
      </c>
      <c r="AD10293">
        <v>36.530631999999997</v>
      </c>
      <c r="AE10293">
        <v>100.068112</v>
      </c>
    </row>
    <row r="10294" spans="1:31" x14ac:dyDescent="0.25">
      <c r="A10294" t="s">
        <v>10293</v>
      </c>
      <c r="B10294">
        <v>3.501824</v>
      </c>
      <c r="C10294">
        <v>1.378881</v>
      </c>
      <c r="D10294">
        <v>41.052230000000002</v>
      </c>
      <c r="E10294">
        <v>1.0407200000000001</v>
      </c>
      <c r="F10294">
        <v>15.862227000000001</v>
      </c>
      <c r="G10294">
        <v>17.423579</v>
      </c>
      <c r="H10294">
        <v>4.6366440000000004</v>
      </c>
      <c r="I10294">
        <v>29.938848</v>
      </c>
      <c r="J10294">
        <v>21.581278000000001</v>
      </c>
      <c r="K10294">
        <v>18.975566000000001</v>
      </c>
      <c r="L10294">
        <v>30.965121</v>
      </c>
      <c r="M10294">
        <v>1.2889079999999999</v>
      </c>
      <c r="N10294">
        <v>21.594383000000001</v>
      </c>
      <c r="O10294">
        <v>12.684148</v>
      </c>
      <c r="P10294">
        <v>1.8220240000000001</v>
      </c>
      <c r="Q10294">
        <v>21.013043</v>
      </c>
      <c r="R10294">
        <v>1.680299</v>
      </c>
      <c r="S10294">
        <v>5.9398999999999997</v>
      </c>
      <c r="T10294">
        <v>11.183076</v>
      </c>
      <c r="U10294">
        <v>3.806406</v>
      </c>
      <c r="V10294">
        <v>17.873405999999999</v>
      </c>
      <c r="W10294">
        <v>20.123882999999999</v>
      </c>
      <c r="X10294">
        <v>1.3952800000000001</v>
      </c>
      <c r="Y10294">
        <v>16.373343999999999</v>
      </c>
      <c r="Z10294">
        <v>34.417876999999997</v>
      </c>
      <c r="AA10294">
        <v>2.0284879999999998</v>
      </c>
      <c r="AB10294">
        <v>29.842948</v>
      </c>
      <c r="AC10294">
        <v>2.3621880000000002</v>
      </c>
      <c r="AD10294">
        <v>15.841948</v>
      </c>
      <c r="AE10294">
        <v>20.671509</v>
      </c>
    </row>
    <row r="10295" spans="1:31" x14ac:dyDescent="0.25">
      <c r="A10295" t="s">
        <v>10294</v>
      </c>
      <c r="B10295">
        <v>0.61778899999999903</v>
      </c>
      <c r="C10295">
        <v>1.028205</v>
      </c>
      <c r="D10295">
        <v>9.538672</v>
      </c>
      <c r="E10295">
        <v>3.9174149999999899</v>
      </c>
      <c r="F10295">
        <v>7.0896330000000001</v>
      </c>
      <c r="G10295">
        <v>4.8981450000000004</v>
      </c>
      <c r="H10295">
        <v>6.7786799999999996</v>
      </c>
      <c r="I10295">
        <v>14.394951000000001</v>
      </c>
      <c r="J10295">
        <v>16.075980999999999</v>
      </c>
      <c r="K10295">
        <v>9.9420140000000004</v>
      </c>
      <c r="L10295">
        <v>5.9601409999999904</v>
      </c>
      <c r="M10295">
        <v>1.595888</v>
      </c>
      <c r="N10295">
        <v>9.5919910000000002</v>
      </c>
      <c r="O10295">
        <v>5.5365569999999904</v>
      </c>
      <c r="P10295">
        <v>1.8560399999999999</v>
      </c>
      <c r="Q10295">
        <v>11.130709</v>
      </c>
      <c r="R10295">
        <v>5.3038150000000002</v>
      </c>
      <c r="S10295">
        <v>6.1574249999999902</v>
      </c>
      <c r="T10295">
        <v>6.5364230000000001</v>
      </c>
      <c r="U10295">
        <v>3.6796519999999999</v>
      </c>
      <c r="V10295">
        <v>9.3445040000000006</v>
      </c>
      <c r="W10295">
        <v>15.509596999999999</v>
      </c>
      <c r="X10295">
        <v>2.793885</v>
      </c>
      <c r="Y10295">
        <v>2.5267520000000001</v>
      </c>
      <c r="Z10295">
        <v>5.7841519999999997</v>
      </c>
      <c r="AA10295">
        <v>2.9348909999999999</v>
      </c>
      <c r="AB10295">
        <v>14.084782000000001</v>
      </c>
      <c r="AC10295">
        <v>3.7547000000000001</v>
      </c>
      <c r="AD10295">
        <v>4.7494239999999897</v>
      </c>
      <c r="AE10295">
        <v>12.568672999999899</v>
      </c>
    </row>
    <row r="10296" spans="1:31" x14ac:dyDescent="0.25">
      <c r="A10296" t="s">
        <v>10295</v>
      </c>
      <c r="B10296">
        <v>0.50649999999999995</v>
      </c>
      <c r="C10296">
        <v>3.8567319999999898</v>
      </c>
      <c r="D10296">
        <v>3.6167129999999998</v>
      </c>
      <c r="E10296">
        <v>2.1111000000000001E-2</v>
      </c>
      <c r="F10296">
        <v>0.96277899999999905</v>
      </c>
      <c r="G10296">
        <v>1.766033</v>
      </c>
      <c r="H10296">
        <v>0.618618</v>
      </c>
      <c r="I10296">
        <v>5.7148159999999999</v>
      </c>
      <c r="J10296">
        <v>26.583599999999901</v>
      </c>
      <c r="K10296">
        <v>5.1765840000000001</v>
      </c>
      <c r="L10296">
        <v>4.7503060000000001</v>
      </c>
      <c r="M10296">
        <v>2.6859000000000001E-2</v>
      </c>
      <c r="N10296">
        <v>9.4307099999999995</v>
      </c>
      <c r="O10296">
        <v>8.9920840000000002</v>
      </c>
      <c r="P10296">
        <v>8.1601999999999994E-2</v>
      </c>
      <c r="Q10296">
        <v>4.6379329999999896</v>
      </c>
      <c r="R10296">
        <v>0.56735099999999905</v>
      </c>
      <c r="S10296">
        <v>1.5143469999999899</v>
      </c>
      <c r="T10296">
        <v>1.942642</v>
      </c>
      <c r="U10296">
        <v>0.25783099999999998</v>
      </c>
      <c r="V10296">
        <v>2.3529580000000001</v>
      </c>
      <c r="W10296">
        <v>1.3457399999999999</v>
      </c>
      <c r="X10296">
        <v>2.031971</v>
      </c>
      <c r="Y10296">
        <v>0.54688199999999998</v>
      </c>
      <c r="Z10296">
        <v>5.8488300000000004</v>
      </c>
      <c r="AA10296">
        <v>4.1815999999999999E-2</v>
      </c>
      <c r="AB10296">
        <v>31.244599999999998</v>
      </c>
      <c r="AC10296">
        <v>6.0671000000000003E-2</v>
      </c>
      <c r="AD10296">
        <v>9.0687619999999995</v>
      </c>
      <c r="AE10296">
        <v>5.6259009999999998</v>
      </c>
    </row>
    <row r="10297" spans="1:31" x14ac:dyDescent="0.25">
      <c r="A10297" t="s">
        <v>10296</v>
      </c>
      <c r="B10297">
        <v>2.8930000000000001E-2</v>
      </c>
      <c r="C10297">
        <v>0.48134500000000002</v>
      </c>
      <c r="D10297">
        <v>0</v>
      </c>
      <c r="E10297">
        <v>0.55241099999999999</v>
      </c>
      <c r="F10297">
        <v>2.4303819999999998</v>
      </c>
      <c r="G10297">
        <v>2.7094339999999999</v>
      </c>
      <c r="H10297">
        <v>0</v>
      </c>
      <c r="I10297">
        <v>11.690716999999999</v>
      </c>
      <c r="J10297">
        <v>31.294722999999902</v>
      </c>
      <c r="K10297">
        <v>3.5917810000000001</v>
      </c>
      <c r="L10297">
        <v>1.8000400000000001</v>
      </c>
      <c r="M10297">
        <v>2.6859000000000001E-2</v>
      </c>
      <c r="N10297">
        <v>3.5509650000000001</v>
      </c>
      <c r="O10297">
        <v>1.5430759999999999</v>
      </c>
      <c r="P10297">
        <v>4.1949999999999999E-3</v>
      </c>
      <c r="Q10297">
        <v>3.4969209999999999</v>
      </c>
      <c r="R10297">
        <v>1.0061499999999901</v>
      </c>
      <c r="S10297">
        <v>5.8727200000000002</v>
      </c>
      <c r="T10297">
        <v>5.6761670000000004</v>
      </c>
      <c r="U10297">
        <v>0</v>
      </c>
      <c r="V10297">
        <v>2.9896449999999999</v>
      </c>
      <c r="W10297">
        <v>1.9906739999999901</v>
      </c>
      <c r="X10297">
        <v>1.0901799999999999</v>
      </c>
      <c r="Y10297">
        <v>2.4566000000000001E-2</v>
      </c>
      <c r="Z10297">
        <v>0.66193299999999999</v>
      </c>
      <c r="AA10297">
        <v>4.1815999999999999E-2</v>
      </c>
      <c r="AB10297">
        <v>13.948729</v>
      </c>
      <c r="AC10297">
        <v>1.6538000000000001E-2</v>
      </c>
      <c r="AD10297">
        <v>5.7721200000000001</v>
      </c>
      <c r="AE10297">
        <v>5.7076729999999998</v>
      </c>
    </row>
    <row r="10298" spans="1:31" x14ac:dyDescent="0.25">
      <c r="A10298" t="s">
        <v>10297</v>
      </c>
      <c r="B10298">
        <v>14.729935999999901</v>
      </c>
      <c r="C10298">
        <v>25.542027999999998</v>
      </c>
      <c r="D10298">
        <v>55.771145999999902</v>
      </c>
      <c r="E10298">
        <v>13.300853</v>
      </c>
      <c r="F10298">
        <v>35.547842000000003</v>
      </c>
      <c r="G10298">
        <v>32.595523999999997</v>
      </c>
      <c r="H10298">
        <v>20.469418999999998</v>
      </c>
      <c r="I10298">
        <v>40.3323129999999</v>
      </c>
      <c r="J10298">
        <v>38.224789999999899</v>
      </c>
      <c r="K10298">
        <v>55.451900999999999</v>
      </c>
      <c r="L10298">
        <v>51.315763999999902</v>
      </c>
      <c r="M10298">
        <v>14.790202000000001</v>
      </c>
      <c r="N10298">
        <v>56.9552499999999</v>
      </c>
      <c r="O10298">
        <v>30.090530999999999</v>
      </c>
      <c r="P10298">
        <v>7.7002769999999998</v>
      </c>
      <c r="Q10298">
        <v>66.148955999999998</v>
      </c>
      <c r="R10298">
        <v>24.3675649999999</v>
      </c>
      <c r="S10298">
        <v>33.231169999999999</v>
      </c>
      <c r="T10298">
        <v>41.250945999999999</v>
      </c>
      <c r="U10298">
        <v>22.674617999999899</v>
      </c>
      <c r="V10298">
        <v>54.566294999999897</v>
      </c>
      <c r="W10298">
        <v>77.040501000000006</v>
      </c>
      <c r="X10298">
        <v>13.808700999999999</v>
      </c>
      <c r="Y10298">
        <v>22.088203999999902</v>
      </c>
      <c r="Z10298">
        <v>36.913353000000001</v>
      </c>
      <c r="AA10298">
        <v>21.438573999999999</v>
      </c>
      <c r="AB10298">
        <v>63.529850999999901</v>
      </c>
      <c r="AC10298">
        <v>18.496335999999999</v>
      </c>
      <c r="AD10298">
        <v>39.201590999999901</v>
      </c>
      <c r="AE10298">
        <v>77.361394000000004</v>
      </c>
    </row>
    <row r="10299" spans="1:31" x14ac:dyDescent="0.25">
      <c r="A10299" t="s">
        <v>10298</v>
      </c>
      <c r="B10299">
        <v>7.7758789999999998</v>
      </c>
      <c r="C10299">
        <v>15.557684</v>
      </c>
      <c r="D10299">
        <v>30.8680699999999</v>
      </c>
      <c r="E10299">
        <v>9.5114590000000003</v>
      </c>
      <c r="F10299">
        <v>25.996077</v>
      </c>
      <c r="G10299">
        <v>27.273448999999999</v>
      </c>
      <c r="H10299">
        <v>13.901374000000001</v>
      </c>
      <c r="I10299">
        <v>37.127403999999999</v>
      </c>
      <c r="J10299">
        <v>45.202677999999999</v>
      </c>
      <c r="K10299">
        <v>25.724379999999901</v>
      </c>
      <c r="L10299">
        <v>31.311903999999998</v>
      </c>
      <c r="M10299">
        <v>9.7129899999999996</v>
      </c>
      <c r="N10299">
        <v>32.979598000000003</v>
      </c>
      <c r="O10299">
        <v>11.959670999999901</v>
      </c>
      <c r="P10299">
        <v>7.8111439999999996</v>
      </c>
      <c r="Q10299">
        <v>40.790376999999999</v>
      </c>
      <c r="R10299">
        <v>17.825437999999998</v>
      </c>
      <c r="S10299">
        <v>14.905184</v>
      </c>
      <c r="T10299">
        <v>25.681791999999898</v>
      </c>
      <c r="U10299">
        <v>19.236395999999999</v>
      </c>
      <c r="V10299">
        <v>32.198912999999997</v>
      </c>
      <c r="W10299">
        <v>41.707400999999997</v>
      </c>
      <c r="X10299">
        <v>7.0275919999999896</v>
      </c>
      <c r="Y10299">
        <v>25.018350999999999</v>
      </c>
      <c r="Z10299">
        <v>31.243469999999999</v>
      </c>
      <c r="AA10299">
        <v>8.3905060000000002</v>
      </c>
      <c r="AB10299">
        <v>31.6724829999999</v>
      </c>
      <c r="AC10299">
        <v>12.909860999999999</v>
      </c>
      <c r="AD10299">
        <v>26.316192000000001</v>
      </c>
      <c r="AE10299">
        <v>49.756399000000002</v>
      </c>
    </row>
    <row r="10300" spans="1:31" x14ac:dyDescent="0.25">
      <c r="A10300" t="s">
        <v>10299</v>
      </c>
      <c r="B10300">
        <v>16.564755999999999</v>
      </c>
      <c r="C10300">
        <v>30.293075000000002</v>
      </c>
      <c r="D10300">
        <v>45.006312999999999</v>
      </c>
      <c r="E10300">
        <v>15.1307939999999</v>
      </c>
      <c r="F10300">
        <v>20.454968000000001</v>
      </c>
      <c r="G10300">
        <v>23.739941000000002</v>
      </c>
      <c r="H10300">
        <v>32.801772999999997</v>
      </c>
      <c r="I10300">
        <v>39.540973999999999</v>
      </c>
      <c r="J10300">
        <v>54.010596999999997</v>
      </c>
      <c r="K10300">
        <v>19.133036000000001</v>
      </c>
      <c r="L10300">
        <v>27.044159999999899</v>
      </c>
      <c r="M10300">
        <v>22.024491999999999</v>
      </c>
      <c r="N10300">
        <v>31.592562000000001</v>
      </c>
      <c r="O10300">
        <v>11.860349999999899</v>
      </c>
      <c r="P10300">
        <v>7.6231819999999999</v>
      </c>
      <c r="Q10300">
        <v>25.030861999999999</v>
      </c>
      <c r="R10300">
        <v>25.614894</v>
      </c>
      <c r="S10300">
        <v>19.584677999999901</v>
      </c>
      <c r="T10300">
        <v>16.935632999999999</v>
      </c>
      <c r="U10300">
        <v>31.435677999999999</v>
      </c>
      <c r="V10300">
        <v>26.397791999999999</v>
      </c>
      <c r="W10300">
        <v>44.246254999999998</v>
      </c>
      <c r="X10300">
        <v>20.182285999999898</v>
      </c>
      <c r="Y10300">
        <v>37.250577</v>
      </c>
      <c r="Z10300">
        <v>21.864511999999898</v>
      </c>
      <c r="AA10300">
        <v>23.457927000000002</v>
      </c>
      <c r="AB10300">
        <v>27.107796999999898</v>
      </c>
      <c r="AC10300">
        <v>15.146163</v>
      </c>
      <c r="AD10300">
        <v>12.779794000000001</v>
      </c>
      <c r="AE10300">
        <v>28.661859999999901</v>
      </c>
    </row>
    <row r="10301" spans="1:31" x14ac:dyDescent="0.25">
      <c r="A10301" t="s">
        <v>10300</v>
      </c>
      <c r="B10301">
        <v>1.358592</v>
      </c>
      <c r="C10301">
        <v>0</v>
      </c>
      <c r="D10301">
        <v>1.636082</v>
      </c>
      <c r="E10301">
        <v>0.87852600000000003</v>
      </c>
      <c r="F10301">
        <v>0.90037699999999998</v>
      </c>
      <c r="G10301">
        <v>5.0315539999999999</v>
      </c>
      <c r="H10301">
        <v>1.2803789999999999</v>
      </c>
      <c r="I10301">
        <v>0</v>
      </c>
      <c r="J10301">
        <v>1.2989109999999999</v>
      </c>
      <c r="K10301">
        <v>0.911717</v>
      </c>
      <c r="L10301">
        <v>1.140204</v>
      </c>
      <c r="M10301">
        <v>2.8997820000000001</v>
      </c>
      <c r="N10301">
        <v>0.520312</v>
      </c>
      <c r="O10301">
        <v>0.55428900000000003</v>
      </c>
      <c r="P10301">
        <v>0</v>
      </c>
      <c r="Q10301">
        <v>0.81926900000000002</v>
      </c>
      <c r="R10301">
        <v>0.33207399999999998</v>
      </c>
      <c r="S10301">
        <v>0</v>
      </c>
      <c r="T10301">
        <v>2.0329220000000001</v>
      </c>
      <c r="U10301">
        <v>0.21013899999999999</v>
      </c>
      <c r="V10301">
        <v>0.44516099999999997</v>
      </c>
      <c r="W10301">
        <v>1.257598</v>
      </c>
      <c r="X10301">
        <v>0</v>
      </c>
      <c r="Y10301">
        <v>1.553126</v>
      </c>
      <c r="Z10301">
        <v>6.5016530000000001</v>
      </c>
      <c r="AA10301">
        <v>0.33035199999999998</v>
      </c>
      <c r="AB10301">
        <v>0.87471100000000002</v>
      </c>
      <c r="AC10301">
        <v>2.5818639999999999</v>
      </c>
      <c r="AD10301">
        <v>2.2521680000000002</v>
      </c>
      <c r="AE10301">
        <v>0</v>
      </c>
    </row>
    <row r="10302" spans="1:31" x14ac:dyDescent="0.25">
      <c r="A10302" t="s">
        <v>10301</v>
      </c>
      <c r="B10302">
        <v>22.767766999999999</v>
      </c>
      <c r="C10302">
        <v>22.084529</v>
      </c>
      <c r="D10302">
        <v>21.111343000000002</v>
      </c>
      <c r="E10302">
        <v>12.225709999999999</v>
      </c>
      <c r="F10302">
        <v>20.343626</v>
      </c>
      <c r="G10302">
        <v>25.450240999999899</v>
      </c>
      <c r="H10302">
        <v>26.778616</v>
      </c>
      <c r="I10302">
        <v>23.434111999999899</v>
      </c>
      <c r="J10302">
        <v>28.990494999999999</v>
      </c>
      <c r="K10302">
        <v>28.417199</v>
      </c>
      <c r="L10302">
        <v>25.880654999999901</v>
      </c>
      <c r="M10302">
        <v>45.540827999999998</v>
      </c>
      <c r="N10302">
        <v>33.936962999999999</v>
      </c>
      <c r="O10302">
        <v>37.381675000000001</v>
      </c>
      <c r="P10302">
        <v>8.0900999999999996</v>
      </c>
      <c r="Q10302">
        <v>21.752742999999899</v>
      </c>
      <c r="R10302">
        <v>15.695660999999999</v>
      </c>
      <c r="S10302">
        <v>41.583672999999997</v>
      </c>
      <c r="T10302">
        <v>24.3374459999999</v>
      </c>
      <c r="U10302">
        <v>27.018967</v>
      </c>
      <c r="V10302">
        <v>25.933408</v>
      </c>
      <c r="W10302">
        <v>37.161368000000003</v>
      </c>
      <c r="X10302">
        <v>11.445314</v>
      </c>
      <c r="Y10302">
        <v>25.679894000000001</v>
      </c>
      <c r="Z10302">
        <v>27.490867999999999</v>
      </c>
      <c r="AA10302">
        <v>42.460883000000003</v>
      </c>
      <c r="AB10302">
        <v>30.772179999999899</v>
      </c>
      <c r="AC10302">
        <v>32.168827999999998</v>
      </c>
      <c r="AD10302">
        <v>32.800412999999999</v>
      </c>
      <c r="AE10302">
        <v>29.121993</v>
      </c>
    </row>
    <row r="10303" spans="1:31" x14ac:dyDescent="0.25">
      <c r="A10303" t="s">
        <v>10302</v>
      </c>
      <c r="B10303">
        <v>7.5093040000000002</v>
      </c>
      <c r="C10303">
        <v>5.9710200000000002</v>
      </c>
      <c r="D10303">
        <v>3.047132</v>
      </c>
      <c r="E10303">
        <v>5.0115929999999898</v>
      </c>
      <c r="F10303">
        <v>7.4499929999999903</v>
      </c>
      <c r="G10303">
        <v>10.666952999999999</v>
      </c>
      <c r="H10303">
        <v>7.5322180000000003</v>
      </c>
      <c r="I10303">
        <v>4.2995229999999998</v>
      </c>
      <c r="J10303">
        <v>6.7792180000000002</v>
      </c>
      <c r="K10303">
        <v>9.0740199999999902</v>
      </c>
      <c r="L10303">
        <v>4.9325890000000001</v>
      </c>
      <c r="M10303">
        <v>24.248853</v>
      </c>
      <c r="N10303">
        <v>8.8452409999999997</v>
      </c>
      <c r="O10303">
        <v>6.2205760000000003</v>
      </c>
      <c r="P10303">
        <v>2.9515099999999999</v>
      </c>
      <c r="Q10303">
        <v>4.3249959999999996</v>
      </c>
      <c r="R10303">
        <v>7.0534859999999897</v>
      </c>
      <c r="S10303">
        <v>12.126842999999999</v>
      </c>
      <c r="T10303">
        <v>5.5739599999999996</v>
      </c>
      <c r="U10303">
        <v>11.237410000000001</v>
      </c>
      <c r="V10303">
        <v>8.7920479999999994</v>
      </c>
      <c r="W10303">
        <v>4.6303789999999996</v>
      </c>
      <c r="X10303">
        <v>4.8574510000000002</v>
      </c>
      <c r="Y10303">
        <v>5.906962</v>
      </c>
      <c r="Z10303">
        <v>6.0070100000000002</v>
      </c>
      <c r="AA10303">
        <v>25.670552000000001</v>
      </c>
      <c r="AB10303">
        <v>7.23723899999999</v>
      </c>
      <c r="AC10303">
        <v>25.397144000000001</v>
      </c>
      <c r="AD10303">
        <v>9.1087050000000005</v>
      </c>
      <c r="AE10303">
        <v>5.6365559999999997</v>
      </c>
    </row>
    <row r="10304" spans="1:31" x14ac:dyDescent="0.25">
      <c r="A10304" t="s">
        <v>10303</v>
      </c>
      <c r="B10304">
        <v>2.57203599999999</v>
      </c>
      <c r="C10304">
        <v>6.422593</v>
      </c>
      <c r="D10304">
        <v>56.450508999999997</v>
      </c>
      <c r="E10304">
        <v>10.3521819999999</v>
      </c>
      <c r="F10304">
        <v>26.584049999999898</v>
      </c>
      <c r="G10304">
        <v>24.826131</v>
      </c>
      <c r="H10304">
        <v>13.542013000000001</v>
      </c>
      <c r="I10304">
        <v>63.723637999999902</v>
      </c>
      <c r="J10304">
        <v>52.9998199999999</v>
      </c>
      <c r="K10304">
        <v>44.089244999999998</v>
      </c>
      <c r="L10304">
        <v>37.134372999999997</v>
      </c>
      <c r="M10304">
        <v>2.01635399999999</v>
      </c>
      <c r="N10304">
        <v>64.140918999999997</v>
      </c>
      <c r="O10304">
        <v>12.341195000000001</v>
      </c>
      <c r="P10304">
        <v>3.3892069999999999</v>
      </c>
      <c r="Q10304">
        <v>53.760100999999999</v>
      </c>
      <c r="R10304">
        <v>14.550568999999999</v>
      </c>
      <c r="S10304">
        <v>12.970056999999899</v>
      </c>
      <c r="T10304">
        <v>26.993157</v>
      </c>
      <c r="U10304">
        <v>10.617823</v>
      </c>
      <c r="V10304">
        <v>47.990932000000001</v>
      </c>
      <c r="W10304">
        <v>60.059938000000002</v>
      </c>
      <c r="X10304">
        <v>2.0805280000000002</v>
      </c>
      <c r="Y10304">
        <v>10.890711</v>
      </c>
      <c r="Z10304">
        <v>48.512958999999903</v>
      </c>
      <c r="AA10304">
        <v>5.7672840000000001</v>
      </c>
      <c r="AB10304">
        <v>52.262048</v>
      </c>
      <c r="AC10304">
        <v>5.4729609999999997</v>
      </c>
      <c r="AD10304">
        <v>14.623955</v>
      </c>
      <c r="AE10304">
        <v>55.998446000000001</v>
      </c>
    </row>
    <row r="10305" spans="1:31" x14ac:dyDescent="0.25">
      <c r="A10305" t="s">
        <v>10304</v>
      </c>
      <c r="B10305">
        <v>0</v>
      </c>
      <c r="C10305">
        <v>0</v>
      </c>
      <c r="D10305">
        <v>0</v>
      </c>
      <c r="E10305">
        <v>0</v>
      </c>
      <c r="F10305">
        <v>0</v>
      </c>
      <c r="G10305">
        <v>0</v>
      </c>
      <c r="H10305">
        <v>0</v>
      </c>
      <c r="I10305">
        <v>0</v>
      </c>
      <c r="J10305">
        <v>0</v>
      </c>
      <c r="K10305">
        <v>0.36609700000000001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.10689</v>
      </c>
      <c r="Z10305">
        <v>0</v>
      </c>
      <c r="AA10305">
        <v>0</v>
      </c>
      <c r="AB10305">
        <v>0</v>
      </c>
      <c r="AC10305">
        <v>0.308639</v>
      </c>
      <c r="AD10305">
        <v>9.8307000000000005E-2</v>
      </c>
      <c r="AE10305">
        <v>0</v>
      </c>
    </row>
    <row r="10306" spans="1:31" x14ac:dyDescent="0.25">
      <c r="A10306" t="s">
        <v>10305</v>
      </c>
      <c r="B10306">
        <v>0</v>
      </c>
      <c r="C10306">
        <v>0</v>
      </c>
      <c r="D10306">
        <v>0</v>
      </c>
      <c r="E10306">
        <v>0</v>
      </c>
      <c r="F10306">
        <v>0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</row>
    <row r="10307" spans="1:31" x14ac:dyDescent="0.25">
      <c r="A10307" t="s">
        <v>10306</v>
      </c>
      <c r="B10307">
        <v>0</v>
      </c>
      <c r="C10307">
        <v>1.318341</v>
      </c>
      <c r="D10307">
        <v>0</v>
      </c>
      <c r="E10307">
        <v>0</v>
      </c>
      <c r="F10307">
        <v>0</v>
      </c>
      <c r="G10307">
        <v>0</v>
      </c>
      <c r="H10307">
        <v>0.13907700000000001</v>
      </c>
      <c r="I10307">
        <v>0</v>
      </c>
      <c r="J10307">
        <v>0</v>
      </c>
      <c r="K10307">
        <v>0</v>
      </c>
      <c r="L10307">
        <v>0</v>
      </c>
      <c r="M10307">
        <v>0.16811499999999999</v>
      </c>
      <c r="N10307">
        <v>0</v>
      </c>
      <c r="O10307">
        <v>0</v>
      </c>
      <c r="P10307">
        <v>0</v>
      </c>
      <c r="Q10307">
        <v>0</v>
      </c>
      <c r="R10307">
        <v>0.112359</v>
      </c>
      <c r="S10307">
        <v>0</v>
      </c>
      <c r="T10307">
        <v>0</v>
      </c>
      <c r="U10307">
        <v>0</v>
      </c>
      <c r="V10307">
        <v>8.2847000000000004E-2</v>
      </c>
      <c r="W10307">
        <v>0</v>
      </c>
      <c r="X10307">
        <v>0.75878299999999999</v>
      </c>
      <c r="Y10307">
        <v>0.152005</v>
      </c>
      <c r="Z10307">
        <v>0</v>
      </c>
      <c r="AA10307">
        <v>0.13533700000000001</v>
      </c>
      <c r="AB10307">
        <v>0</v>
      </c>
      <c r="AC10307">
        <v>0</v>
      </c>
      <c r="AD10307">
        <v>0</v>
      </c>
      <c r="AE10307">
        <v>0</v>
      </c>
    </row>
    <row r="10308" spans="1:31" x14ac:dyDescent="0.25">
      <c r="A10308" t="s">
        <v>10307</v>
      </c>
      <c r="B10308">
        <v>0</v>
      </c>
      <c r="C10308">
        <v>0</v>
      </c>
      <c r="D10308">
        <v>0</v>
      </c>
      <c r="E10308">
        <v>0</v>
      </c>
      <c r="F10308">
        <v>0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</row>
    <row r="10309" spans="1:31" x14ac:dyDescent="0.25">
      <c r="A10309" t="s">
        <v>10308</v>
      </c>
      <c r="B10309">
        <v>0</v>
      </c>
      <c r="C10309">
        <v>0</v>
      </c>
      <c r="D10309">
        <v>0</v>
      </c>
      <c r="E10309">
        <v>0</v>
      </c>
      <c r="F10309">
        <v>0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</row>
    <row r="10310" spans="1:31" x14ac:dyDescent="0.25">
      <c r="A10310" t="s">
        <v>10309</v>
      </c>
      <c r="B10310">
        <v>1.4730999999999999E-2</v>
      </c>
      <c r="C10310">
        <v>0</v>
      </c>
      <c r="D10310">
        <v>0.71235300000000001</v>
      </c>
      <c r="E10310">
        <v>1.86631399999999</v>
      </c>
      <c r="F10310">
        <v>1.5560160000000001</v>
      </c>
      <c r="G10310">
        <v>2.6216300000000001</v>
      </c>
      <c r="H10310">
        <v>0.31356000000000001</v>
      </c>
      <c r="I10310">
        <v>2.580158</v>
      </c>
      <c r="J10310">
        <v>1.71784</v>
      </c>
      <c r="K10310">
        <v>1.1574880000000001</v>
      </c>
      <c r="L10310">
        <v>0.90667299999999995</v>
      </c>
      <c r="M10310">
        <v>0.457015</v>
      </c>
      <c r="N10310">
        <v>2.1532819999999999</v>
      </c>
      <c r="O10310">
        <v>0.68720099999999995</v>
      </c>
      <c r="P10310">
        <v>7.6288999999999996E-2</v>
      </c>
      <c r="Q10310">
        <v>1.7278769999999899</v>
      </c>
      <c r="R10310">
        <v>2.6576590000000002</v>
      </c>
      <c r="S10310">
        <v>2.4166639999999999</v>
      </c>
      <c r="T10310">
        <v>4.4746889999999997</v>
      </c>
      <c r="U10310">
        <v>0.64484699999999995</v>
      </c>
      <c r="V10310">
        <v>1.9326649999999901</v>
      </c>
      <c r="W10310">
        <v>2.542214</v>
      </c>
      <c r="X10310">
        <v>0.112298</v>
      </c>
      <c r="Y10310">
        <v>8.5129999999999997E-2</v>
      </c>
      <c r="Z10310">
        <v>1.1300349999999999</v>
      </c>
      <c r="AA10310">
        <v>1.8513999999999999</v>
      </c>
      <c r="AB10310">
        <v>0.87824000000000002</v>
      </c>
      <c r="AC10310">
        <v>0.84720799999999996</v>
      </c>
      <c r="AD10310">
        <v>1.3661000000000001</v>
      </c>
      <c r="AE10310">
        <v>2.0378120000000002</v>
      </c>
    </row>
    <row r="10311" spans="1:31" x14ac:dyDescent="0.25">
      <c r="A10311" t="s">
        <v>10310</v>
      </c>
      <c r="B10311">
        <v>31.139989</v>
      </c>
      <c r="C10311">
        <v>55.448305999999903</v>
      </c>
      <c r="D10311">
        <v>250.351553</v>
      </c>
      <c r="E10311">
        <v>63.011075999999903</v>
      </c>
      <c r="F10311">
        <v>150.84390599999901</v>
      </c>
      <c r="G10311">
        <v>140.080894</v>
      </c>
      <c r="H10311">
        <v>75.318750999999907</v>
      </c>
      <c r="I10311">
        <v>204.30433099999999</v>
      </c>
      <c r="J10311">
        <v>203.08772500000001</v>
      </c>
      <c r="K10311">
        <v>173.91032200000001</v>
      </c>
      <c r="L10311">
        <v>200.51709600000001</v>
      </c>
      <c r="M10311">
        <v>50.494033999999999</v>
      </c>
      <c r="N10311">
        <v>177.830196999999</v>
      </c>
      <c r="O10311">
        <v>98.491369000000006</v>
      </c>
      <c r="P10311">
        <v>24.976559999999999</v>
      </c>
      <c r="Q10311">
        <v>205.590079</v>
      </c>
      <c r="R10311">
        <v>82.382776999999905</v>
      </c>
      <c r="S10311">
        <v>116.732377999999</v>
      </c>
      <c r="T10311">
        <v>131.75533100000001</v>
      </c>
      <c r="U10311">
        <v>63.656564000000003</v>
      </c>
      <c r="V10311">
        <v>199.930342</v>
      </c>
      <c r="W10311">
        <v>266.491603</v>
      </c>
      <c r="X10311">
        <v>20.093015999999999</v>
      </c>
      <c r="Y10311">
        <v>72.587404999999904</v>
      </c>
      <c r="Z10311">
        <v>194.559518</v>
      </c>
      <c r="AA10311">
        <v>89.398293999999893</v>
      </c>
      <c r="AB10311">
        <v>224.43693299999899</v>
      </c>
      <c r="AC10311">
        <v>47.16442</v>
      </c>
      <c r="AD10311">
        <v>111.832966</v>
      </c>
      <c r="AE10311">
        <v>236.73840300000001</v>
      </c>
    </row>
    <row r="10312" spans="1:31" x14ac:dyDescent="0.25">
      <c r="A10312" t="s">
        <v>10311</v>
      </c>
      <c r="B10312">
        <v>0</v>
      </c>
      <c r="C10312">
        <v>0</v>
      </c>
      <c r="D10312">
        <v>0</v>
      </c>
      <c r="E10312">
        <v>6.8559999999999996E-2</v>
      </c>
      <c r="F10312">
        <v>0.118962</v>
      </c>
      <c r="G10312">
        <v>0</v>
      </c>
      <c r="H10312">
        <v>0</v>
      </c>
      <c r="I10312">
        <v>0.12784699999999999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</row>
    <row r="10313" spans="1:31" x14ac:dyDescent="0.25">
      <c r="A10313" t="s">
        <v>10312</v>
      </c>
      <c r="B10313">
        <v>0</v>
      </c>
      <c r="C10313">
        <v>0</v>
      </c>
      <c r="D10313">
        <v>0</v>
      </c>
      <c r="E10313">
        <v>0</v>
      </c>
      <c r="F10313">
        <v>0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</row>
    <row r="10314" spans="1:31" x14ac:dyDescent="0.25">
      <c r="A10314" t="s">
        <v>10313</v>
      </c>
      <c r="B10314">
        <v>0.761185</v>
      </c>
      <c r="C10314">
        <v>0</v>
      </c>
      <c r="D10314">
        <v>0.67989299999999997</v>
      </c>
      <c r="E10314">
        <v>0.48564600000000002</v>
      </c>
      <c r="F10314">
        <v>0</v>
      </c>
      <c r="G10314">
        <v>1.283207</v>
      </c>
      <c r="H10314">
        <v>0.19795299999999999</v>
      </c>
      <c r="I10314">
        <v>0.558222</v>
      </c>
      <c r="J10314">
        <v>0.70915499999999998</v>
      </c>
      <c r="K10314">
        <v>0</v>
      </c>
      <c r="L10314">
        <v>0.61787199999999998</v>
      </c>
      <c r="M10314">
        <v>0</v>
      </c>
      <c r="N10314">
        <v>0.43960399999999999</v>
      </c>
      <c r="O10314">
        <v>0.27911200000000003</v>
      </c>
      <c r="P10314">
        <v>0.261102</v>
      </c>
      <c r="Q10314">
        <v>0.162138</v>
      </c>
      <c r="R10314">
        <v>0</v>
      </c>
      <c r="S10314">
        <v>0</v>
      </c>
      <c r="T10314">
        <v>0.52746300000000002</v>
      </c>
      <c r="U10314">
        <v>0</v>
      </c>
      <c r="V10314">
        <v>0</v>
      </c>
      <c r="W10314">
        <v>0.198157</v>
      </c>
      <c r="X10314">
        <v>1.9695239999999901</v>
      </c>
      <c r="Y10314">
        <v>0.94910099999999997</v>
      </c>
      <c r="Z10314">
        <v>0.556751</v>
      </c>
      <c r="AA10314">
        <v>0.162414</v>
      </c>
      <c r="AB10314">
        <v>0.24335399999999999</v>
      </c>
      <c r="AC10314">
        <v>0.156749</v>
      </c>
      <c r="AD10314">
        <v>0.136573</v>
      </c>
      <c r="AE10314">
        <v>0.66066399999999903</v>
      </c>
    </row>
    <row r="10315" spans="1:31" x14ac:dyDescent="0.25">
      <c r="A10315" t="s">
        <v>10314</v>
      </c>
      <c r="B10315">
        <v>0</v>
      </c>
      <c r="C10315">
        <v>0</v>
      </c>
      <c r="D10315">
        <v>0</v>
      </c>
      <c r="E10315">
        <v>0</v>
      </c>
      <c r="F10315">
        <v>0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7.3723999999999998E-2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</row>
    <row r="10316" spans="1:31" x14ac:dyDescent="0.25">
      <c r="A10316" t="s">
        <v>10315</v>
      </c>
      <c r="B10316">
        <v>0</v>
      </c>
      <c r="C10316">
        <v>0</v>
      </c>
      <c r="D10316">
        <v>0</v>
      </c>
      <c r="E10316">
        <v>0</v>
      </c>
      <c r="F10316">
        <v>0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0</v>
      </c>
      <c r="AD10316">
        <v>0</v>
      </c>
      <c r="AE10316">
        <v>0</v>
      </c>
    </row>
    <row r="10317" spans="1:31" x14ac:dyDescent="0.25">
      <c r="A10317" t="s">
        <v>10316</v>
      </c>
      <c r="B10317">
        <v>0</v>
      </c>
      <c r="C10317">
        <v>0</v>
      </c>
      <c r="D10317">
        <v>0</v>
      </c>
      <c r="E10317">
        <v>0</v>
      </c>
      <c r="F10317">
        <v>0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0</v>
      </c>
      <c r="AE10317">
        <v>0</v>
      </c>
    </row>
    <row r="10318" spans="1:31" x14ac:dyDescent="0.25">
      <c r="A10318" t="s">
        <v>10317</v>
      </c>
      <c r="B10318">
        <v>0</v>
      </c>
      <c r="C10318">
        <v>0</v>
      </c>
      <c r="D10318">
        <v>0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</row>
    <row r="10319" spans="1:31" x14ac:dyDescent="0.25">
      <c r="A10319" t="s">
        <v>10318</v>
      </c>
      <c r="B10319">
        <v>0</v>
      </c>
      <c r="C10319">
        <v>0</v>
      </c>
      <c r="D10319">
        <v>0</v>
      </c>
      <c r="E10319">
        <v>0</v>
      </c>
      <c r="F10319">
        <v>0.14391399999999999</v>
      </c>
      <c r="G10319">
        <v>0</v>
      </c>
      <c r="H10319">
        <v>0</v>
      </c>
      <c r="I10319">
        <v>0</v>
      </c>
      <c r="J10319">
        <v>0</v>
      </c>
      <c r="K10319">
        <v>0.21174100000000001</v>
      </c>
      <c r="L10319">
        <v>0</v>
      </c>
      <c r="M10319">
        <v>0.35180299999999998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.23375199999999999</v>
      </c>
      <c r="U10319">
        <v>0</v>
      </c>
      <c r="V10319">
        <v>0.22470699999999999</v>
      </c>
      <c r="W10319">
        <v>0</v>
      </c>
      <c r="X10319">
        <v>1.6358649999999999</v>
      </c>
      <c r="Y10319">
        <v>0</v>
      </c>
      <c r="Z10319">
        <v>0.34914099999999998</v>
      </c>
      <c r="AA10319">
        <v>0</v>
      </c>
      <c r="AB10319">
        <v>0</v>
      </c>
      <c r="AC10319">
        <v>0</v>
      </c>
      <c r="AD10319">
        <v>0</v>
      </c>
      <c r="AE10319">
        <v>0</v>
      </c>
    </row>
    <row r="10320" spans="1:31" x14ac:dyDescent="0.25">
      <c r="A10320" t="s">
        <v>10319</v>
      </c>
      <c r="B10320">
        <v>43.433033000000002</v>
      </c>
      <c r="C10320">
        <v>7.349729</v>
      </c>
      <c r="D10320">
        <v>14.471416999999899</v>
      </c>
      <c r="E10320">
        <v>50.656545000000001</v>
      </c>
      <c r="F10320">
        <v>16.399713999999999</v>
      </c>
      <c r="G10320">
        <v>13.816402999999999</v>
      </c>
      <c r="H10320">
        <v>161.52932999999999</v>
      </c>
      <c r="I10320">
        <v>17.981086999999999</v>
      </c>
      <c r="J10320">
        <v>16.137664999999998</v>
      </c>
      <c r="K10320">
        <v>18.484012</v>
      </c>
      <c r="L10320">
        <v>13.091701</v>
      </c>
      <c r="M10320">
        <v>39.246006999999999</v>
      </c>
      <c r="N10320">
        <v>24.952345999999999</v>
      </c>
      <c r="O10320">
        <v>13.0060869999999</v>
      </c>
      <c r="P10320">
        <v>42.026170999999998</v>
      </c>
      <c r="Q10320">
        <v>12.274856</v>
      </c>
      <c r="R10320">
        <v>92.057376000000005</v>
      </c>
      <c r="S10320">
        <v>21.306211999999999</v>
      </c>
      <c r="T10320">
        <v>17.027518999999899</v>
      </c>
      <c r="U10320">
        <v>139.71342300000001</v>
      </c>
      <c r="V10320">
        <v>17.596270000000001</v>
      </c>
      <c r="W10320">
        <v>11.560816000000001</v>
      </c>
      <c r="X10320">
        <v>3.7874180000000002</v>
      </c>
      <c r="Y10320">
        <v>195.31163799999999</v>
      </c>
      <c r="Z10320">
        <v>12.965749000000001</v>
      </c>
      <c r="AA10320">
        <v>34.056503999999997</v>
      </c>
      <c r="AB10320">
        <v>17.890031</v>
      </c>
      <c r="AC10320">
        <v>67.170164</v>
      </c>
      <c r="AD10320">
        <v>11.105585</v>
      </c>
      <c r="AE10320">
        <v>9.5540939999999992</v>
      </c>
    </row>
    <row r="10321" spans="1:31" x14ac:dyDescent="0.25">
      <c r="A10321" t="s">
        <v>10320</v>
      </c>
      <c r="B10321">
        <v>5.2007399999999997</v>
      </c>
      <c r="C10321">
        <v>11.863128</v>
      </c>
      <c r="D10321">
        <v>34.193035999999999</v>
      </c>
      <c r="E10321">
        <v>8.3594270000000002</v>
      </c>
      <c r="F10321">
        <v>13.744650999999999</v>
      </c>
      <c r="G10321">
        <v>14.648577</v>
      </c>
      <c r="H10321">
        <v>10.725009</v>
      </c>
      <c r="I10321">
        <v>42.765684999999998</v>
      </c>
      <c r="J10321">
        <v>33.705919999999999</v>
      </c>
      <c r="K10321">
        <v>32.900695999999897</v>
      </c>
      <c r="L10321">
        <v>21.770323999999999</v>
      </c>
      <c r="M10321">
        <v>3.8133309999999998</v>
      </c>
      <c r="N10321">
        <v>45.333058999999999</v>
      </c>
      <c r="O10321">
        <v>8.0979960000000002</v>
      </c>
      <c r="P10321">
        <v>2.201327</v>
      </c>
      <c r="Q10321">
        <v>34.652752</v>
      </c>
      <c r="R10321">
        <v>14.975759999999999</v>
      </c>
      <c r="S10321">
        <v>8.0628740000000008</v>
      </c>
      <c r="T10321">
        <v>17.037658</v>
      </c>
      <c r="U10321">
        <v>8.0959099999999999</v>
      </c>
      <c r="V10321">
        <v>23.716173000000001</v>
      </c>
      <c r="W10321">
        <v>30.957922</v>
      </c>
      <c r="X10321">
        <v>6.3042809999999996</v>
      </c>
      <c r="Y10321">
        <v>10.713179</v>
      </c>
      <c r="Z10321">
        <v>21.740254</v>
      </c>
      <c r="AA10321">
        <v>5.1162650000000003</v>
      </c>
      <c r="AB10321">
        <v>36.278859999999902</v>
      </c>
      <c r="AC10321">
        <v>5.4146729999999996</v>
      </c>
      <c r="AD10321">
        <v>9.9871219999999994</v>
      </c>
      <c r="AE10321">
        <v>27.716646999999998</v>
      </c>
    </row>
    <row r="10322" spans="1:31" x14ac:dyDescent="0.25">
      <c r="A10322" t="s">
        <v>10321</v>
      </c>
      <c r="B10322">
        <v>0</v>
      </c>
      <c r="C10322">
        <v>0</v>
      </c>
      <c r="D10322">
        <v>0</v>
      </c>
      <c r="E10322">
        <v>0</v>
      </c>
      <c r="F10322">
        <v>0.2334</v>
      </c>
      <c r="G10322">
        <v>0.115511</v>
      </c>
      <c r="H10322">
        <v>0</v>
      </c>
      <c r="I10322">
        <v>0</v>
      </c>
      <c r="J10322">
        <v>0.223249</v>
      </c>
      <c r="K10322">
        <v>0.118544</v>
      </c>
      <c r="L10322">
        <v>0</v>
      </c>
      <c r="M10322">
        <v>0</v>
      </c>
      <c r="N10322">
        <v>9.3066999999999997E-2</v>
      </c>
      <c r="O10322">
        <v>8.9302999999999993E-2</v>
      </c>
      <c r="P10322">
        <v>0</v>
      </c>
      <c r="Q10322">
        <v>0.10289</v>
      </c>
      <c r="R10322">
        <v>0.102545</v>
      </c>
      <c r="S10322">
        <v>0</v>
      </c>
      <c r="T10322">
        <v>0</v>
      </c>
      <c r="U10322">
        <v>0</v>
      </c>
      <c r="V10322">
        <v>0</v>
      </c>
      <c r="W10322">
        <v>0.18581600000000001</v>
      </c>
      <c r="X10322">
        <v>0</v>
      </c>
      <c r="Y10322">
        <v>0</v>
      </c>
      <c r="Z10322">
        <v>0.175757</v>
      </c>
      <c r="AA10322">
        <v>0</v>
      </c>
      <c r="AB10322">
        <v>0</v>
      </c>
      <c r="AC10322">
        <v>0</v>
      </c>
      <c r="AD10322">
        <v>6.3372999999999999E-2</v>
      </c>
      <c r="AE10322">
        <v>0</v>
      </c>
    </row>
    <row r="10323" spans="1:31" x14ac:dyDescent="0.25">
      <c r="A10323" t="s">
        <v>10322</v>
      </c>
      <c r="B10323">
        <v>13.706208</v>
      </c>
      <c r="C10323">
        <v>5.8716589999999904</v>
      </c>
      <c r="D10323">
        <v>44.466326000000002</v>
      </c>
      <c r="E10323">
        <v>13.672986999999999</v>
      </c>
      <c r="F10323">
        <v>28.785609000000001</v>
      </c>
      <c r="G10323">
        <v>31.234493000000001</v>
      </c>
      <c r="H10323">
        <v>26.103862999999901</v>
      </c>
      <c r="I10323">
        <v>48.432180000000002</v>
      </c>
      <c r="J10323">
        <v>39.349702000000001</v>
      </c>
      <c r="K10323">
        <v>24.982762000000001</v>
      </c>
      <c r="L10323">
        <v>30.289624</v>
      </c>
      <c r="M10323">
        <v>12.265985000000001</v>
      </c>
      <c r="N10323">
        <v>33.308713999999902</v>
      </c>
      <c r="O10323">
        <v>23.997591</v>
      </c>
      <c r="P10323">
        <v>10.705907</v>
      </c>
      <c r="Q10323">
        <v>50.030059000000001</v>
      </c>
      <c r="R10323">
        <v>11.444307999999999</v>
      </c>
      <c r="S10323">
        <v>18.710135999999999</v>
      </c>
      <c r="T10323">
        <v>25.131326000000001</v>
      </c>
      <c r="U10323">
        <v>22.162837999999901</v>
      </c>
      <c r="V10323">
        <v>36.194484999999901</v>
      </c>
      <c r="W10323">
        <v>71.120546000000004</v>
      </c>
      <c r="X10323">
        <v>2.8169270000000002</v>
      </c>
      <c r="Y10323">
        <v>25.268768000000001</v>
      </c>
      <c r="Z10323">
        <v>39.103057</v>
      </c>
      <c r="AA10323">
        <v>23.612013000000001</v>
      </c>
      <c r="AB10323">
        <v>28.112293000000001</v>
      </c>
      <c r="AC10323">
        <v>27.027660999999998</v>
      </c>
      <c r="AD10323">
        <v>35.781354</v>
      </c>
      <c r="AE10323">
        <v>56.086818000000001</v>
      </c>
    </row>
    <row r="10324" spans="1:31" x14ac:dyDescent="0.25">
      <c r="A10324" t="s">
        <v>10323</v>
      </c>
      <c r="B10324">
        <v>8.9348829999999992</v>
      </c>
      <c r="C10324">
        <v>2.7090640000000001</v>
      </c>
      <c r="D10324">
        <v>14.307763</v>
      </c>
      <c r="E10324">
        <v>11.472828</v>
      </c>
      <c r="F10324">
        <v>7.9082610000000004</v>
      </c>
      <c r="G10324">
        <v>4.2935289999999897</v>
      </c>
      <c r="H10324">
        <v>57.741784000000003</v>
      </c>
      <c r="I10324">
        <v>15.785807999999999</v>
      </c>
      <c r="J10324">
        <v>15.584108000000001</v>
      </c>
      <c r="K10324">
        <v>28.523243000000001</v>
      </c>
      <c r="L10324">
        <v>10.178432999999901</v>
      </c>
      <c r="M10324">
        <v>14.197671</v>
      </c>
      <c r="N10324">
        <v>57.560445000000001</v>
      </c>
      <c r="O10324">
        <v>12.8244389999999</v>
      </c>
      <c r="P10324">
        <v>12.451025999999899</v>
      </c>
      <c r="Q10324">
        <v>21.085612999999999</v>
      </c>
      <c r="R10324">
        <v>12.229315</v>
      </c>
      <c r="S10324">
        <v>9.5043609999999994</v>
      </c>
      <c r="T10324">
        <v>7.5754919999999997</v>
      </c>
      <c r="U10324">
        <v>39.725085999999997</v>
      </c>
      <c r="V10324">
        <v>17.593343999999998</v>
      </c>
      <c r="W10324">
        <v>8.9906869999999905</v>
      </c>
      <c r="X10324">
        <v>1.1006009999999999</v>
      </c>
      <c r="Y10324">
        <v>41.567996999999998</v>
      </c>
      <c r="Z10324">
        <v>16.083556000000002</v>
      </c>
      <c r="AA10324">
        <v>13.580511</v>
      </c>
      <c r="AB10324">
        <v>29.343069999999901</v>
      </c>
      <c r="AC10324">
        <v>17.802692999999898</v>
      </c>
      <c r="AD10324">
        <v>8.9001640000000002</v>
      </c>
      <c r="AE10324">
        <v>9.8197320000000001</v>
      </c>
    </row>
    <row r="10325" spans="1:31" x14ac:dyDescent="0.25">
      <c r="A10325" t="s">
        <v>10324</v>
      </c>
      <c r="B10325">
        <v>0.69770900000000002</v>
      </c>
      <c r="C10325">
        <v>0.74791600000000003</v>
      </c>
      <c r="D10325">
        <v>3.057369</v>
      </c>
      <c r="E10325">
        <v>2.1046610000000001</v>
      </c>
      <c r="F10325">
        <v>9.1633019999999998</v>
      </c>
      <c r="G10325">
        <v>5.6919250000000003</v>
      </c>
      <c r="H10325">
        <v>5.7714309999999998</v>
      </c>
      <c r="I10325">
        <v>9.785342</v>
      </c>
      <c r="J10325">
        <v>6.5897940000000004</v>
      </c>
      <c r="K10325">
        <v>6.0923210000000001</v>
      </c>
      <c r="L10325">
        <v>5.4971639999999997</v>
      </c>
      <c r="M10325">
        <v>1.512977</v>
      </c>
      <c r="N10325">
        <v>8.1106189999999998</v>
      </c>
      <c r="O10325">
        <v>6.8154940000000002</v>
      </c>
      <c r="P10325">
        <v>0.95683499999999999</v>
      </c>
      <c r="Q10325">
        <v>4.9988570000000001</v>
      </c>
      <c r="R10325">
        <v>1.508677</v>
      </c>
      <c r="S10325">
        <v>10.180956999999999</v>
      </c>
      <c r="T10325">
        <v>5.7049070000000004</v>
      </c>
      <c r="U10325">
        <v>2.9354</v>
      </c>
      <c r="V10325">
        <v>7.4989670000000004</v>
      </c>
      <c r="W10325">
        <v>4.2037870000000002</v>
      </c>
      <c r="X10325">
        <v>0.25134800000000002</v>
      </c>
      <c r="Y10325">
        <v>2.3921220000000001</v>
      </c>
      <c r="Z10325">
        <v>5.9064870000000003</v>
      </c>
      <c r="AA10325">
        <v>0.94508499999999995</v>
      </c>
      <c r="AB10325">
        <v>4.1620869999999996</v>
      </c>
      <c r="AC10325">
        <v>2.304233</v>
      </c>
      <c r="AD10325">
        <v>6.3323649999999896</v>
      </c>
      <c r="AE10325">
        <v>3.7319800000000001</v>
      </c>
    </row>
    <row r="10326" spans="1:31" x14ac:dyDescent="0.25">
      <c r="A10326" t="s">
        <v>10325</v>
      </c>
      <c r="B10326">
        <v>8.1400950000000005</v>
      </c>
      <c r="C10326">
        <v>2.077467</v>
      </c>
      <c r="D10326">
        <v>7.3962209999999997</v>
      </c>
      <c r="E10326">
        <v>5.0202220000000004</v>
      </c>
      <c r="F10326">
        <v>8.2748910000000002</v>
      </c>
      <c r="G10326">
        <v>8.2136339999999901</v>
      </c>
      <c r="H10326">
        <v>6.7287850000000002</v>
      </c>
      <c r="I10326">
        <v>14.449949</v>
      </c>
      <c r="J10326">
        <v>12.986338999999999</v>
      </c>
      <c r="K10326">
        <v>14.019214</v>
      </c>
      <c r="L10326">
        <v>8.4863140000000001</v>
      </c>
      <c r="M10326">
        <v>7.3928409999999998</v>
      </c>
      <c r="N10326">
        <v>17.686815999999901</v>
      </c>
      <c r="O10326">
        <v>11.369847999999999</v>
      </c>
      <c r="P10326">
        <v>2.5495209999999902</v>
      </c>
      <c r="Q10326">
        <v>11.597597</v>
      </c>
      <c r="R10326">
        <v>5.108244</v>
      </c>
      <c r="S10326">
        <v>7.8391279999999997</v>
      </c>
      <c r="T10326">
        <v>7.1851029999999998</v>
      </c>
      <c r="U10326">
        <v>5.4440109999999997</v>
      </c>
      <c r="V10326">
        <v>9.507733</v>
      </c>
      <c r="W10326">
        <v>9.7958219999999994</v>
      </c>
      <c r="X10326">
        <v>2.3946960000000002</v>
      </c>
      <c r="Y10326">
        <v>10.591986</v>
      </c>
      <c r="Z10326">
        <v>11.432632999999999</v>
      </c>
      <c r="AA10326">
        <v>8.7072000000000003</v>
      </c>
      <c r="AB10326">
        <v>9.5094289999999901</v>
      </c>
      <c r="AC10326">
        <v>11.377454</v>
      </c>
      <c r="AD10326">
        <v>9.9361199999999901</v>
      </c>
      <c r="AE10326">
        <v>10.5291</v>
      </c>
    </row>
    <row r="10327" spans="1:31" x14ac:dyDescent="0.25">
      <c r="A10327" t="s">
        <v>10326</v>
      </c>
      <c r="B10327">
        <v>9.7176999999999999E-2</v>
      </c>
      <c r="C10327">
        <v>0</v>
      </c>
      <c r="D10327">
        <v>0.112523</v>
      </c>
      <c r="E10327">
        <v>3.6541999999999998E-2</v>
      </c>
      <c r="F10327">
        <v>0.189913</v>
      </c>
      <c r="G10327">
        <v>0.25328400000000001</v>
      </c>
      <c r="H10327">
        <v>0.34566200000000002</v>
      </c>
      <c r="I10327">
        <v>0.317579</v>
      </c>
      <c r="J10327">
        <v>0.119904</v>
      </c>
      <c r="K10327">
        <v>0</v>
      </c>
      <c r="L10327">
        <v>0.286663</v>
      </c>
      <c r="M10327">
        <v>0.42491099999999998</v>
      </c>
      <c r="N10327">
        <v>0.45512000000000002</v>
      </c>
      <c r="O10327">
        <v>9.8123000000000002E-2</v>
      </c>
      <c r="P10327">
        <v>0.112413</v>
      </c>
      <c r="Q10327">
        <v>0.16767599999999999</v>
      </c>
      <c r="R10327">
        <v>5.7049000000000002E-2</v>
      </c>
      <c r="S10327">
        <v>0</v>
      </c>
      <c r="T10327">
        <v>9.2305999999999999E-2</v>
      </c>
      <c r="U10327">
        <v>8.0827999999999997E-2</v>
      </c>
      <c r="V10327">
        <v>0.204488</v>
      </c>
      <c r="W10327">
        <v>0.25293199999999999</v>
      </c>
      <c r="X10327">
        <v>0.37019200000000002</v>
      </c>
      <c r="Y10327">
        <v>0.18840399999999999</v>
      </c>
      <c r="Z10327">
        <v>0.18968599999999999</v>
      </c>
      <c r="AA10327">
        <v>0.13768900000000001</v>
      </c>
      <c r="AB10327">
        <v>0.16885700000000001</v>
      </c>
      <c r="AC10327">
        <v>5.5185999999999999E-2</v>
      </c>
      <c r="AD10327">
        <v>3.4609000000000001E-2</v>
      </c>
      <c r="AE10327">
        <v>0.21465699999999999</v>
      </c>
    </row>
    <row r="10328" spans="1:31" x14ac:dyDescent="0.25">
      <c r="A10328" t="s">
        <v>10327</v>
      </c>
      <c r="B10328">
        <v>26.194188</v>
      </c>
      <c r="C10328">
        <v>13.910447999999899</v>
      </c>
      <c r="D10328">
        <v>28.799683999999999</v>
      </c>
      <c r="E10328">
        <v>13.954478</v>
      </c>
      <c r="F10328">
        <v>27.240417000000001</v>
      </c>
      <c r="G10328">
        <v>29.603670999999999</v>
      </c>
      <c r="H10328">
        <v>23.119969000000001</v>
      </c>
      <c r="I10328">
        <v>31.467410999999998</v>
      </c>
      <c r="J10328">
        <v>27.478819000000001</v>
      </c>
      <c r="K10328">
        <v>40.051316999999997</v>
      </c>
      <c r="L10328">
        <v>24.818766</v>
      </c>
      <c r="M10328">
        <v>38.758567999999997</v>
      </c>
      <c r="N10328">
        <v>48.369886999999899</v>
      </c>
      <c r="O10328">
        <v>40.352421999999997</v>
      </c>
      <c r="P10328">
        <v>13.626514</v>
      </c>
      <c r="Q10328">
        <v>29.080058999999999</v>
      </c>
      <c r="R10328">
        <v>15.293484999999899</v>
      </c>
      <c r="S10328">
        <v>52.888081999999997</v>
      </c>
      <c r="T10328">
        <v>29.428526999999999</v>
      </c>
      <c r="U10328">
        <v>29.585497999999902</v>
      </c>
      <c r="V10328">
        <v>30.271272</v>
      </c>
      <c r="W10328">
        <v>26.096568999999999</v>
      </c>
      <c r="X10328">
        <v>7.3473810000000004</v>
      </c>
      <c r="Y10328">
        <v>12.2105379999999</v>
      </c>
      <c r="Z10328">
        <v>54.573605000000001</v>
      </c>
      <c r="AA10328">
        <v>46.158116999999997</v>
      </c>
      <c r="AB10328">
        <v>27.462499000000001</v>
      </c>
      <c r="AC10328">
        <v>47.395428000000003</v>
      </c>
      <c r="AD10328">
        <v>36.565085000000003</v>
      </c>
      <c r="AE10328">
        <v>25.187729999999998</v>
      </c>
    </row>
    <row r="10329" spans="1:31" x14ac:dyDescent="0.25">
      <c r="A10329" t="s">
        <v>10328</v>
      </c>
      <c r="B10329">
        <v>11.730591</v>
      </c>
      <c r="C10329">
        <v>7.1363209999999997</v>
      </c>
      <c r="D10329">
        <v>29.174053999999899</v>
      </c>
      <c r="E10329">
        <v>6.0618559999999997</v>
      </c>
      <c r="F10329">
        <v>16.839472000000001</v>
      </c>
      <c r="G10329">
        <v>26.477492999999999</v>
      </c>
      <c r="H10329">
        <v>18.613363</v>
      </c>
      <c r="I10329">
        <v>22.595413000000001</v>
      </c>
      <c r="J10329">
        <v>15.410823000000001</v>
      </c>
      <c r="K10329">
        <v>29.110263</v>
      </c>
      <c r="L10329">
        <v>22.520205000000001</v>
      </c>
      <c r="M10329">
        <v>11.237664000000001</v>
      </c>
      <c r="N10329">
        <v>34.575393999999903</v>
      </c>
      <c r="O10329">
        <v>20.687688999999999</v>
      </c>
      <c r="P10329">
        <v>8.3230500000000003</v>
      </c>
      <c r="Q10329">
        <v>28.052605</v>
      </c>
      <c r="R10329">
        <v>13.962531999999999</v>
      </c>
      <c r="S10329">
        <v>25.530529000000001</v>
      </c>
      <c r="T10329">
        <v>22.527583</v>
      </c>
      <c r="U10329">
        <v>18.260007999999999</v>
      </c>
      <c r="V10329">
        <v>23.471969000000001</v>
      </c>
      <c r="W10329">
        <v>23.327175999999898</v>
      </c>
      <c r="X10329">
        <v>6.0309220000000003</v>
      </c>
      <c r="Y10329">
        <v>24.519532999999999</v>
      </c>
      <c r="Z10329">
        <v>31.869776999999999</v>
      </c>
      <c r="AA10329">
        <v>11.674956</v>
      </c>
      <c r="AB10329">
        <v>15.958002</v>
      </c>
      <c r="AC10329">
        <v>24.414724999999901</v>
      </c>
      <c r="AD10329">
        <v>26.169744000000001</v>
      </c>
      <c r="AE10329">
        <v>24.566669999999998</v>
      </c>
    </row>
    <row r="10330" spans="1:31" x14ac:dyDescent="0.25">
      <c r="A10330" t="s">
        <v>10329</v>
      </c>
      <c r="B10330">
        <v>73.781460999999993</v>
      </c>
      <c r="C10330">
        <v>41.203548999999903</v>
      </c>
      <c r="D10330">
        <v>3.335572</v>
      </c>
      <c r="E10330">
        <v>10.241351</v>
      </c>
      <c r="F10330">
        <v>18.670832999999998</v>
      </c>
      <c r="G10330">
        <v>12.361456</v>
      </c>
      <c r="H10330">
        <v>16.063967000000002</v>
      </c>
      <c r="I10330">
        <v>6.9934529999999997</v>
      </c>
      <c r="J10330">
        <v>4.498068</v>
      </c>
      <c r="K10330">
        <v>18.704356999999899</v>
      </c>
      <c r="L10330">
        <v>10.468753</v>
      </c>
      <c r="M10330">
        <v>73.099007999999998</v>
      </c>
      <c r="N10330">
        <v>9.4989810000000006</v>
      </c>
      <c r="O10330">
        <v>42.638739000000001</v>
      </c>
      <c r="P10330">
        <v>10.6188229999999</v>
      </c>
      <c r="Q10330">
        <v>6.3788699999999903</v>
      </c>
      <c r="R10330">
        <v>7.886088</v>
      </c>
      <c r="S10330">
        <v>38.521968000000001</v>
      </c>
      <c r="T10330">
        <v>10.727365000000001</v>
      </c>
      <c r="U10330">
        <v>21.237598999999999</v>
      </c>
      <c r="V10330">
        <v>5.9301459999999997</v>
      </c>
      <c r="W10330">
        <v>2.5208989999999898</v>
      </c>
      <c r="X10330">
        <v>18.601938000000001</v>
      </c>
      <c r="Y10330">
        <v>18.365075999999998</v>
      </c>
      <c r="Z10330">
        <v>24.002433999999901</v>
      </c>
      <c r="AA10330">
        <v>76.457548000000003</v>
      </c>
      <c r="AB10330">
        <v>3.3383889999999998</v>
      </c>
      <c r="AC10330">
        <v>45.058763999999996</v>
      </c>
      <c r="AD10330">
        <v>24.945986000000001</v>
      </c>
      <c r="AE10330">
        <v>4.7960339999999997</v>
      </c>
    </row>
    <row r="10331" spans="1:31" x14ac:dyDescent="0.25">
      <c r="A10331" t="s">
        <v>10330</v>
      </c>
      <c r="B10331">
        <v>0.18407499999999999</v>
      </c>
      <c r="C10331">
        <v>0.28257500000000002</v>
      </c>
      <c r="D10331">
        <v>0.51464200000000004</v>
      </c>
      <c r="E10331">
        <v>0.45105099999999998</v>
      </c>
      <c r="F10331">
        <v>0.26842899999999997</v>
      </c>
      <c r="G10331">
        <v>0.25461299999999998</v>
      </c>
      <c r="H10331">
        <v>3.2982999999999998E-2</v>
      </c>
      <c r="I10331">
        <v>0.63478399999999902</v>
      </c>
      <c r="J10331">
        <v>7.4480999999999895E-2</v>
      </c>
      <c r="K10331">
        <v>0.70293899999999998</v>
      </c>
      <c r="L10331">
        <v>0.27204899999999999</v>
      </c>
      <c r="M10331">
        <v>0.61323700000000003</v>
      </c>
      <c r="N10331">
        <v>0.47878199999999999</v>
      </c>
      <c r="O10331">
        <v>0.43620500000000001</v>
      </c>
      <c r="P10331">
        <v>0.162767</v>
      </c>
      <c r="Q10331">
        <v>0.26482600000000001</v>
      </c>
      <c r="R10331">
        <v>1.057714</v>
      </c>
      <c r="S10331">
        <v>0.505579</v>
      </c>
      <c r="T10331">
        <v>0.370978999999999</v>
      </c>
      <c r="U10331">
        <v>4.2081999999999897E-2</v>
      </c>
      <c r="V10331">
        <v>0.117979</v>
      </c>
      <c r="W10331">
        <v>3.2023999999999997E-2</v>
      </c>
      <c r="X10331">
        <v>1.543355</v>
      </c>
      <c r="Y10331">
        <v>8.5861999999999994E-2</v>
      </c>
      <c r="Z10331">
        <v>0.171905</v>
      </c>
      <c r="AA10331">
        <v>0.31838300000000003</v>
      </c>
      <c r="AB10331">
        <v>0.29115999999999997</v>
      </c>
      <c r="AC10331">
        <v>0.74843499999999996</v>
      </c>
      <c r="AD10331">
        <v>0.58027499999999999</v>
      </c>
      <c r="AE10331">
        <v>0.61519099999999904</v>
      </c>
    </row>
    <row r="10332" spans="1:31" x14ac:dyDescent="0.25">
      <c r="A10332" t="s">
        <v>10331</v>
      </c>
      <c r="B10332">
        <v>107.399125</v>
      </c>
      <c r="C10332">
        <v>42.822825999999999</v>
      </c>
      <c r="D10332">
        <v>71.113236999999998</v>
      </c>
      <c r="E10332">
        <v>38.637038999999902</v>
      </c>
      <c r="F10332">
        <v>77.442097999999902</v>
      </c>
      <c r="G10332">
        <v>106.36188799999999</v>
      </c>
      <c r="H10332">
        <v>63.528951999999997</v>
      </c>
      <c r="I10332">
        <v>65.808909</v>
      </c>
      <c r="J10332">
        <v>59.610039</v>
      </c>
      <c r="K10332">
        <v>72.164776000000003</v>
      </c>
      <c r="L10332">
        <v>93.018767999999994</v>
      </c>
      <c r="M10332">
        <v>182.11629199999999</v>
      </c>
      <c r="N10332">
        <v>75.005417999999906</v>
      </c>
      <c r="O10332">
        <v>122.935337</v>
      </c>
      <c r="P10332">
        <v>42.677779999999998</v>
      </c>
      <c r="Q10332">
        <v>66.518780999999905</v>
      </c>
      <c r="R10332">
        <v>33.8578049999999</v>
      </c>
      <c r="S10332">
        <v>118.83640699999999</v>
      </c>
      <c r="T10332">
        <v>78.958658</v>
      </c>
      <c r="U10332">
        <v>60.073430000000002</v>
      </c>
      <c r="V10332">
        <v>70.243575000000007</v>
      </c>
      <c r="W10332">
        <v>81.459097999999997</v>
      </c>
      <c r="X10332">
        <v>37.286648999999997</v>
      </c>
      <c r="Y10332">
        <v>62.968986000000001</v>
      </c>
      <c r="Z10332">
        <v>117.744972</v>
      </c>
      <c r="AA10332">
        <v>170.98125299999899</v>
      </c>
      <c r="AB10332">
        <v>62.403892999999997</v>
      </c>
      <c r="AC10332">
        <v>147.694084</v>
      </c>
      <c r="AD10332">
        <v>126.052572</v>
      </c>
      <c r="AE10332">
        <v>71.601200000000006</v>
      </c>
    </row>
    <row r="10333" spans="1:31" x14ac:dyDescent="0.25">
      <c r="A10333" t="s">
        <v>10332</v>
      </c>
      <c r="B10333">
        <v>70.750795999999994</v>
      </c>
      <c r="C10333">
        <v>11.563163999999899</v>
      </c>
      <c r="D10333">
        <v>151.83183600000001</v>
      </c>
      <c r="E10333">
        <v>43.118589999999998</v>
      </c>
      <c r="F10333">
        <v>69.060832000000005</v>
      </c>
      <c r="G10333">
        <v>84.292563000000001</v>
      </c>
      <c r="H10333">
        <v>111.455995</v>
      </c>
      <c r="I10333">
        <v>125.87254999999899</v>
      </c>
      <c r="J10333">
        <v>115.97879500000001</v>
      </c>
      <c r="K10333">
        <v>91.309218000000001</v>
      </c>
      <c r="L10333">
        <v>97.310629000000006</v>
      </c>
      <c r="M10333">
        <v>50.917932</v>
      </c>
      <c r="N10333">
        <v>118.979665</v>
      </c>
      <c r="O10333">
        <v>51.229488999999901</v>
      </c>
      <c r="P10333">
        <v>31.963601000000001</v>
      </c>
      <c r="Q10333">
        <v>139.49326399999899</v>
      </c>
      <c r="R10333">
        <v>57.566561999999998</v>
      </c>
      <c r="S10333">
        <v>59.769129999999997</v>
      </c>
      <c r="T10333">
        <v>83.225791000000001</v>
      </c>
      <c r="U10333">
        <v>141.82031499999999</v>
      </c>
      <c r="V10333">
        <v>113.846604</v>
      </c>
      <c r="W10333">
        <v>174.46405999999999</v>
      </c>
      <c r="X10333">
        <v>7.8610959999999999</v>
      </c>
      <c r="Y10333">
        <v>235.82198299999999</v>
      </c>
      <c r="Z10333">
        <v>97.571223000000003</v>
      </c>
      <c r="AA10333">
        <v>39.407782999999903</v>
      </c>
      <c r="AB10333">
        <v>100.685377</v>
      </c>
      <c r="AC10333">
        <v>59.956897999999903</v>
      </c>
      <c r="AD10333">
        <v>67.686227000000002</v>
      </c>
      <c r="AE10333">
        <v>160.368371</v>
      </c>
    </row>
    <row r="10334" spans="1:31" x14ac:dyDescent="0.25">
      <c r="A10334" t="s">
        <v>10333</v>
      </c>
      <c r="B10334">
        <v>17.985063</v>
      </c>
      <c r="C10334">
        <v>23.319676000000001</v>
      </c>
      <c r="D10334">
        <v>0.74032600000000004</v>
      </c>
      <c r="E10334">
        <v>2.0720320000000001</v>
      </c>
      <c r="F10334">
        <v>4.431972</v>
      </c>
      <c r="G10334">
        <v>3.0266410000000001</v>
      </c>
      <c r="H10334">
        <v>3.1866349999999999</v>
      </c>
      <c r="I10334">
        <v>1.45515999999999</v>
      </c>
      <c r="J10334">
        <v>0.86034100000000002</v>
      </c>
      <c r="K10334">
        <v>4.1517629999999999</v>
      </c>
      <c r="L10334">
        <v>2.2872469999999998</v>
      </c>
      <c r="M10334">
        <v>24.233488999999999</v>
      </c>
      <c r="N10334">
        <v>2.8675700000000002</v>
      </c>
      <c r="O10334">
        <v>8.9588570000000001</v>
      </c>
      <c r="P10334">
        <v>2.2814700000000001</v>
      </c>
      <c r="Q10334">
        <v>1.107375</v>
      </c>
      <c r="R10334">
        <v>1.8854610000000001</v>
      </c>
      <c r="S10334">
        <v>9.6583600000000001</v>
      </c>
      <c r="T10334">
        <v>2.4298299999999999</v>
      </c>
      <c r="U10334">
        <v>5.1015990000000002</v>
      </c>
      <c r="V10334">
        <v>1.524421</v>
      </c>
      <c r="W10334">
        <v>0.63409099999999996</v>
      </c>
      <c r="X10334">
        <v>12.462842</v>
      </c>
      <c r="Y10334">
        <v>3.366533</v>
      </c>
      <c r="Z10334">
        <v>5.4507659999999998</v>
      </c>
      <c r="AA10334">
        <v>23.380085000000001</v>
      </c>
      <c r="AB10334">
        <v>1.0479609999999999</v>
      </c>
      <c r="AC10334">
        <v>9.2811649999999997</v>
      </c>
      <c r="AD10334">
        <v>5.0369080000000004</v>
      </c>
      <c r="AE10334">
        <v>0.88496600000000003</v>
      </c>
    </row>
    <row r="10335" spans="1:31" x14ac:dyDescent="0.25">
      <c r="A10335" t="s">
        <v>10334</v>
      </c>
      <c r="B10335">
        <v>1.0318939999999901</v>
      </c>
      <c r="C10335">
        <v>0</v>
      </c>
      <c r="D10335">
        <v>11.922245999999999</v>
      </c>
      <c r="E10335">
        <v>0.90855799999999998</v>
      </c>
      <c r="F10335">
        <v>7.0546199999999999</v>
      </c>
      <c r="G10335">
        <v>5.6651340000000001</v>
      </c>
      <c r="H10335">
        <v>3.791642</v>
      </c>
      <c r="I10335">
        <v>20.854524999999999</v>
      </c>
      <c r="J10335">
        <v>7.1689670000000003</v>
      </c>
      <c r="K10335">
        <v>11.735648999999899</v>
      </c>
      <c r="L10335">
        <v>6.8464530000000003</v>
      </c>
      <c r="M10335">
        <v>1.4843489999999999</v>
      </c>
      <c r="N10335">
        <v>15.124445</v>
      </c>
      <c r="O10335">
        <v>4.184545</v>
      </c>
      <c r="P10335">
        <v>1.018567</v>
      </c>
      <c r="Q10335">
        <v>18.902643999999999</v>
      </c>
      <c r="R10335">
        <v>1.4494530000000001</v>
      </c>
      <c r="S10335">
        <v>2.6567769999999999</v>
      </c>
      <c r="T10335">
        <v>7.7072009999999898</v>
      </c>
      <c r="U10335">
        <v>3.669581</v>
      </c>
      <c r="V10335">
        <v>19.96144</v>
      </c>
      <c r="W10335">
        <v>15.925563</v>
      </c>
      <c r="X10335">
        <v>0.166935</v>
      </c>
      <c r="Y10335">
        <v>3.1074869999999999</v>
      </c>
      <c r="Z10335">
        <v>29.210934000000002</v>
      </c>
      <c r="AA10335">
        <v>2.0361060000000002</v>
      </c>
      <c r="AB10335">
        <v>6.1807090000000002</v>
      </c>
      <c r="AC10335">
        <v>1.8843449999999999</v>
      </c>
      <c r="AD10335">
        <v>4.8115249999999996</v>
      </c>
      <c r="AE10335">
        <v>9.7313390000000002</v>
      </c>
    </row>
    <row r="10336" spans="1:31" x14ac:dyDescent="0.25">
      <c r="A10336" t="s">
        <v>10335</v>
      </c>
      <c r="B10336">
        <v>0.96450400000000003</v>
      </c>
      <c r="C10336">
        <v>2.401653</v>
      </c>
      <c r="D10336">
        <v>1.4580389999999901</v>
      </c>
      <c r="E10336">
        <v>0.64433300000000004</v>
      </c>
      <c r="F10336">
        <v>2.6726999999999999</v>
      </c>
      <c r="G10336">
        <v>1.8864399999999999</v>
      </c>
      <c r="H10336">
        <v>2.5385119999999999</v>
      </c>
      <c r="I10336">
        <v>0.31169799999999998</v>
      </c>
      <c r="J10336">
        <v>1.392922</v>
      </c>
      <c r="K10336">
        <v>0.90732799999999902</v>
      </c>
      <c r="L10336">
        <v>1.1664539999999901</v>
      </c>
      <c r="M10336">
        <v>1.4343999999999999</v>
      </c>
      <c r="N10336">
        <v>1.379076</v>
      </c>
      <c r="O10336">
        <v>2.648946</v>
      </c>
      <c r="P10336">
        <v>0.81665500000000002</v>
      </c>
      <c r="Q10336">
        <v>0.95876300000000003</v>
      </c>
      <c r="R10336">
        <v>1.252227</v>
      </c>
      <c r="S10336">
        <v>4.0573940000000004</v>
      </c>
      <c r="T10336">
        <v>1.5576490000000001</v>
      </c>
      <c r="U10336">
        <v>1.3233299999999999</v>
      </c>
      <c r="V10336">
        <v>1.133197</v>
      </c>
      <c r="W10336">
        <v>0.68279599999999996</v>
      </c>
      <c r="X10336">
        <v>1.0174080000000001</v>
      </c>
      <c r="Y10336">
        <v>2.2205680000000001</v>
      </c>
      <c r="Z10336">
        <v>0.23235700000000001</v>
      </c>
      <c r="AA10336">
        <v>1.597402</v>
      </c>
      <c r="AB10336">
        <v>0.373971</v>
      </c>
      <c r="AC10336">
        <v>1.2615240000000001</v>
      </c>
      <c r="AD10336">
        <v>1.6407050000000001</v>
      </c>
      <c r="AE10336">
        <v>0.87060499999999996</v>
      </c>
    </row>
    <row r="10337" spans="1:31" x14ac:dyDescent="0.25">
      <c r="A10337" t="s">
        <v>10336</v>
      </c>
      <c r="B10337">
        <v>0.248609</v>
      </c>
      <c r="C10337">
        <v>0</v>
      </c>
      <c r="D10337">
        <v>0.58237300000000003</v>
      </c>
      <c r="E10337">
        <v>0.30499500000000002</v>
      </c>
      <c r="F10337">
        <v>0</v>
      </c>
      <c r="G10337">
        <v>0.111079</v>
      </c>
      <c r="H10337">
        <v>0.57193799999999995</v>
      </c>
      <c r="I10337">
        <v>0.23644599999999999</v>
      </c>
      <c r="J10337">
        <v>0.73461200000000004</v>
      </c>
      <c r="K10337">
        <v>0.77493000000000001</v>
      </c>
      <c r="L10337">
        <v>0</v>
      </c>
      <c r="M10337">
        <v>0.216169</v>
      </c>
      <c r="N10337">
        <v>0.67534099999999997</v>
      </c>
      <c r="O10337">
        <v>5.8387000000000001E-2</v>
      </c>
      <c r="P10337">
        <v>0</v>
      </c>
      <c r="Q10337">
        <v>0.68114300000000005</v>
      </c>
      <c r="R10337">
        <v>1.8255490000000001</v>
      </c>
      <c r="S10337">
        <v>0</v>
      </c>
      <c r="T10337">
        <v>1.659729</v>
      </c>
      <c r="U10337">
        <v>0.42346699999999998</v>
      </c>
      <c r="V10337">
        <v>0.78231300000000004</v>
      </c>
      <c r="W10337">
        <v>1.3599319999999999</v>
      </c>
      <c r="X10337">
        <v>0.66017999999999999</v>
      </c>
      <c r="Y10337">
        <v>6.6399E-2</v>
      </c>
      <c r="Z10337">
        <v>0.17522499999999999</v>
      </c>
      <c r="AA10337">
        <v>6.3949000000000006E-2</v>
      </c>
      <c r="AB10337">
        <v>0.65419899999999997</v>
      </c>
      <c r="AC10337">
        <v>0</v>
      </c>
      <c r="AD10337">
        <v>0</v>
      </c>
      <c r="AE10337">
        <v>0.97752499999999998</v>
      </c>
    </row>
    <row r="10338" spans="1:31" x14ac:dyDescent="0.25">
      <c r="A10338" t="s">
        <v>10337</v>
      </c>
      <c r="B10338">
        <v>0</v>
      </c>
      <c r="C10338">
        <v>0</v>
      </c>
      <c r="D10338">
        <v>0</v>
      </c>
      <c r="E10338">
        <v>0</v>
      </c>
      <c r="F10338">
        <v>0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7.9704999999999998E-2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</row>
    <row r="10339" spans="1:31" x14ac:dyDescent="0.25">
      <c r="A10339" t="s">
        <v>10338</v>
      </c>
      <c r="B10339">
        <v>1.4621</v>
      </c>
      <c r="C10339">
        <v>2.1990660000000002</v>
      </c>
      <c r="D10339">
        <v>7.0441949999999904</v>
      </c>
      <c r="E10339">
        <v>3.8691930000000001</v>
      </c>
      <c r="F10339">
        <v>10.885211999999999</v>
      </c>
      <c r="G10339">
        <v>9.3514009999999992</v>
      </c>
      <c r="H10339">
        <v>4.9835969999999996</v>
      </c>
      <c r="I10339">
        <v>18.582014999999998</v>
      </c>
      <c r="J10339">
        <v>17.189485000000001</v>
      </c>
      <c r="K10339">
        <v>8.1613129999999998</v>
      </c>
      <c r="L10339">
        <v>7.7558559999999996</v>
      </c>
      <c r="M10339">
        <v>3.195484</v>
      </c>
      <c r="N10339">
        <v>7.0175970000000003</v>
      </c>
      <c r="O10339">
        <v>14.086345</v>
      </c>
      <c r="P10339">
        <v>2.1788059999999998</v>
      </c>
      <c r="Q10339">
        <v>11.422884</v>
      </c>
      <c r="R10339">
        <v>4.7007519999999996</v>
      </c>
      <c r="S10339">
        <v>19.442328</v>
      </c>
      <c r="T10339">
        <v>10.90019</v>
      </c>
      <c r="U10339">
        <v>2.6121179999999899</v>
      </c>
      <c r="V10339">
        <v>10.529197999999999</v>
      </c>
      <c r="W10339">
        <v>5.4606399999999997</v>
      </c>
      <c r="X10339">
        <v>0.82394699999999998</v>
      </c>
      <c r="Y10339">
        <v>0.82101100000000005</v>
      </c>
      <c r="Z10339">
        <v>12.528091999999999</v>
      </c>
      <c r="AA10339">
        <v>4.7628550000000001</v>
      </c>
      <c r="AB10339">
        <v>5.3673400000000004</v>
      </c>
      <c r="AC10339">
        <v>6.7051769999999902</v>
      </c>
      <c r="AD10339">
        <v>12.422691</v>
      </c>
      <c r="AE10339">
        <v>10.194312999999999</v>
      </c>
    </row>
    <row r="10340" spans="1:31" x14ac:dyDescent="0.25">
      <c r="A10340" t="s">
        <v>10339</v>
      </c>
      <c r="B10340">
        <v>20.278527</v>
      </c>
      <c r="C10340">
        <v>14.074506999999899</v>
      </c>
      <c r="D10340">
        <v>30.999753999999999</v>
      </c>
      <c r="E10340">
        <v>12.236110999999999</v>
      </c>
      <c r="F10340">
        <v>42.732438000000002</v>
      </c>
      <c r="G10340">
        <v>24.184196999999902</v>
      </c>
      <c r="H10340">
        <v>30.0893499999999</v>
      </c>
      <c r="I10340">
        <v>37.763562</v>
      </c>
      <c r="J10340">
        <v>20.686699000000001</v>
      </c>
      <c r="K10340">
        <v>58.723587000000002</v>
      </c>
      <c r="L10340">
        <v>32.721445000000003</v>
      </c>
      <c r="M10340">
        <v>15.250206</v>
      </c>
      <c r="N10340">
        <v>58.968954999999902</v>
      </c>
      <c r="O10340">
        <v>65.384287</v>
      </c>
      <c r="P10340">
        <v>15.693838</v>
      </c>
      <c r="Q10340">
        <v>44.9397289999999</v>
      </c>
      <c r="R10340">
        <v>14.762658999999999</v>
      </c>
      <c r="S10340">
        <v>73.490475000000004</v>
      </c>
      <c r="T10340">
        <v>27.117806000000002</v>
      </c>
      <c r="U10340">
        <v>41.786608000000001</v>
      </c>
      <c r="V10340">
        <v>65.341115000000002</v>
      </c>
      <c r="W10340">
        <v>28.915012999999998</v>
      </c>
      <c r="X10340">
        <v>2.0337100000000001</v>
      </c>
      <c r="Y10340">
        <v>15.475971999999899</v>
      </c>
      <c r="Z10340">
        <v>61.147427</v>
      </c>
      <c r="AA10340">
        <v>21.836693999999898</v>
      </c>
      <c r="AB10340">
        <v>22.562957999999998</v>
      </c>
      <c r="AC10340">
        <v>35.708390999999999</v>
      </c>
      <c r="AD10340">
        <v>32.807921</v>
      </c>
      <c r="AE10340">
        <v>22.540779000000001</v>
      </c>
    </row>
    <row r="10341" spans="1:31" x14ac:dyDescent="0.25">
      <c r="A10341" t="s">
        <v>10340</v>
      </c>
      <c r="B10341">
        <v>8.1753999999999993E-2</v>
      </c>
      <c r="C10341">
        <v>0</v>
      </c>
      <c r="D10341">
        <v>6.3991000000000006E-2</v>
      </c>
      <c r="E10341">
        <v>5.1649E-2</v>
      </c>
      <c r="F10341">
        <v>3.5347000000000003E-2</v>
      </c>
      <c r="G10341">
        <v>0</v>
      </c>
      <c r="H10341">
        <v>7.7692999999999998E-2</v>
      </c>
      <c r="I10341">
        <v>0.62107299999999999</v>
      </c>
      <c r="J10341">
        <v>0.117109</v>
      </c>
      <c r="K10341">
        <v>0.30858400000000002</v>
      </c>
      <c r="L10341">
        <v>0.17799400000000001</v>
      </c>
      <c r="M10341">
        <v>0</v>
      </c>
      <c r="N10341">
        <v>0.51097499999999996</v>
      </c>
      <c r="O10341">
        <v>0.110915</v>
      </c>
      <c r="P10341">
        <v>0</v>
      </c>
      <c r="Q10341">
        <v>1.5620999999999999E-2</v>
      </c>
      <c r="R10341">
        <v>0.264789</v>
      </c>
      <c r="S10341">
        <v>6.3605999999999996E-2</v>
      </c>
      <c r="T10341">
        <v>2.5961999999999999E-2</v>
      </c>
      <c r="U10341">
        <v>0</v>
      </c>
      <c r="V10341">
        <v>6.5023999999999998E-2</v>
      </c>
      <c r="W10341">
        <v>1.4154E-2</v>
      </c>
      <c r="X10341">
        <v>4.3687999999999998E-2</v>
      </c>
      <c r="Y10341">
        <v>0.12607199999999999</v>
      </c>
      <c r="Z10341">
        <v>0.13172400000000001</v>
      </c>
      <c r="AA10341">
        <v>0.137932</v>
      </c>
      <c r="AB10341">
        <v>7.0902000000000007E-2</v>
      </c>
      <c r="AC10341">
        <v>1.5580999999999999E-2</v>
      </c>
      <c r="AD10341">
        <v>9.7260000000000003E-3</v>
      </c>
      <c r="AE10341">
        <v>6.8986000000000006E-2</v>
      </c>
    </row>
    <row r="10342" spans="1:31" x14ac:dyDescent="0.25">
      <c r="A10342" t="s">
        <v>10341</v>
      </c>
      <c r="B10342">
        <v>8.5740700000000007</v>
      </c>
      <c r="C10342">
        <v>7.6773740000000004</v>
      </c>
      <c r="D10342">
        <v>1.158496</v>
      </c>
      <c r="E10342">
        <v>5.0915869999999996</v>
      </c>
      <c r="F10342">
        <v>8.1548049999999996</v>
      </c>
      <c r="G10342">
        <v>3.5040939999999998</v>
      </c>
      <c r="H10342">
        <v>3.454161</v>
      </c>
      <c r="I10342">
        <v>2.0759409999999998</v>
      </c>
      <c r="J10342">
        <v>1.381508</v>
      </c>
      <c r="K10342">
        <v>3.6442459999999999</v>
      </c>
      <c r="L10342">
        <v>1.6078250000000001</v>
      </c>
      <c r="M10342">
        <v>30.843851999999998</v>
      </c>
      <c r="N10342">
        <v>1.4928079999999999</v>
      </c>
      <c r="O10342">
        <v>23.348054999999999</v>
      </c>
      <c r="P10342">
        <v>5.0980850000000002</v>
      </c>
      <c r="Q10342">
        <v>1.81022499999999</v>
      </c>
      <c r="R10342">
        <v>5.0569290000000002</v>
      </c>
      <c r="S10342">
        <v>31.642176999999901</v>
      </c>
      <c r="T10342">
        <v>7.7621149999999997</v>
      </c>
      <c r="U10342">
        <v>8.4746290000000002</v>
      </c>
      <c r="V10342">
        <v>3.2334510000000001</v>
      </c>
      <c r="W10342">
        <v>2.4226709999999998</v>
      </c>
      <c r="X10342">
        <v>6.3838000000000006E-2</v>
      </c>
      <c r="Y10342">
        <v>2.5469499999999998</v>
      </c>
      <c r="Z10342">
        <v>3.3247650000000002</v>
      </c>
      <c r="AA10342">
        <v>32.927653999999997</v>
      </c>
      <c r="AB10342">
        <v>0.59448599999999996</v>
      </c>
      <c r="AC10342">
        <v>14.710748000000001</v>
      </c>
      <c r="AD10342">
        <v>5.6461649999999999</v>
      </c>
      <c r="AE10342">
        <v>2.7214860000000001</v>
      </c>
    </row>
    <row r="10343" spans="1:31" x14ac:dyDescent="0.25">
      <c r="A10343" t="s">
        <v>10342</v>
      </c>
      <c r="B10343">
        <v>1.7389299999999901</v>
      </c>
      <c r="C10343">
        <v>4.1909700000000001</v>
      </c>
      <c r="D10343">
        <v>0.643984</v>
      </c>
      <c r="E10343">
        <v>0.27366600000000002</v>
      </c>
      <c r="F10343">
        <v>0.478267</v>
      </c>
      <c r="G10343">
        <v>0.64424599999999999</v>
      </c>
      <c r="H10343">
        <v>1.1080190000000001</v>
      </c>
      <c r="I10343">
        <v>0.68668300000000004</v>
      </c>
      <c r="J10343">
        <v>0.67688400000000004</v>
      </c>
      <c r="K10343">
        <v>0.88080999999999998</v>
      </c>
      <c r="L10343">
        <v>0.47534599999999999</v>
      </c>
      <c r="M10343">
        <v>1.6998759999999999</v>
      </c>
      <c r="N10343">
        <v>0.69850000000000001</v>
      </c>
      <c r="O10343">
        <v>0.47279500000000002</v>
      </c>
      <c r="P10343">
        <v>0.310033</v>
      </c>
      <c r="Q10343">
        <v>0.77669299999999997</v>
      </c>
      <c r="R10343">
        <v>0.72301099999999996</v>
      </c>
      <c r="S10343">
        <v>0.59399599999999997</v>
      </c>
      <c r="T10343">
        <v>0.61008299999999904</v>
      </c>
      <c r="U10343">
        <v>0.77456000000000003</v>
      </c>
      <c r="V10343">
        <v>0.80386499999999905</v>
      </c>
      <c r="W10343">
        <v>0.64771199999999995</v>
      </c>
      <c r="X10343">
        <v>2.6748189999999998</v>
      </c>
      <c r="Y10343">
        <v>0.99886600000000003</v>
      </c>
      <c r="Z10343">
        <v>0.696685</v>
      </c>
      <c r="AA10343">
        <v>0.91464999999999996</v>
      </c>
      <c r="AB10343">
        <v>0.48019699999999998</v>
      </c>
      <c r="AC10343">
        <v>0.95865699999999998</v>
      </c>
      <c r="AD10343">
        <v>0.62824100000000005</v>
      </c>
      <c r="AE10343">
        <v>0.787887</v>
      </c>
    </row>
    <row r="10344" spans="1:31" x14ac:dyDescent="0.25">
      <c r="A10344" t="s">
        <v>10343</v>
      </c>
      <c r="B10344">
        <v>2.5860180000000001</v>
      </c>
      <c r="C10344">
        <v>1.7859689999999999</v>
      </c>
      <c r="D10344">
        <v>0.25507400000000002</v>
      </c>
      <c r="E10344">
        <v>0.62347200000000003</v>
      </c>
      <c r="F10344">
        <v>0.715723</v>
      </c>
      <c r="G10344">
        <v>0.69325000000000003</v>
      </c>
      <c r="H10344">
        <v>1.6547350000000001</v>
      </c>
      <c r="I10344">
        <v>0.76586399999999999</v>
      </c>
      <c r="J10344">
        <v>0.72813499999999998</v>
      </c>
      <c r="K10344">
        <v>1.3660060000000001</v>
      </c>
      <c r="L10344">
        <v>0.54229799999999995</v>
      </c>
      <c r="M10344">
        <v>1.3422229999999999</v>
      </c>
      <c r="N10344">
        <v>2.2360899999999999</v>
      </c>
      <c r="O10344">
        <v>0.88710299999999898</v>
      </c>
      <c r="P10344">
        <v>0.54496</v>
      </c>
      <c r="Q10344">
        <v>0.47542699999999999</v>
      </c>
      <c r="R10344">
        <v>1.136792</v>
      </c>
      <c r="S10344">
        <v>1.5788799999999901</v>
      </c>
      <c r="T10344">
        <v>0.50049900000000003</v>
      </c>
      <c r="U10344">
        <v>1.1325970000000001</v>
      </c>
      <c r="V10344">
        <v>0.79631600000000002</v>
      </c>
      <c r="W10344">
        <v>0.288941</v>
      </c>
      <c r="X10344">
        <v>0.85797699999999999</v>
      </c>
      <c r="Y10344">
        <v>1.011333</v>
      </c>
      <c r="Z10344">
        <v>1.0055160000000001</v>
      </c>
      <c r="AA10344">
        <v>2.0817920000000001</v>
      </c>
      <c r="AB10344">
        <v>0.93482299999999996</v>
      </c>
      <c r="AC10344">
        <v>1.5243990000000001</v>
      </c>
      <c r="AD10344">
        <v>1.2497859999999901</v>
      </c>
      <c r="AE10344">
        <v>0.463287</v>
      </c>
    </row>
    <row r="10345" spans="1:31" x14ac:dyDescent="0.25">
      <c r="A10345" t="s">
        <v>10344</v>
      </c>
      <c r="B10345">
        <v>9.7385400000000004</v>
      </c>
      <c r="C10345">
        <v>8.2814399999999999</v>
      </c>
      <c r="D10345">
        <v>25.799077</v>
      </c>
      <c r="E10345">
        <v>15.921830999999999</v>
      </c>
      <c r="F10345">
        <v>28.338674999999899</v>
      </c>
      <c r="G10345">
        <v>22.425397</v>
      </c>
      <c r="H10345">
        <v>42.032636999999902</v>
      </c>
      <c r="I10345">
        <v>32.499269999999903</v>
      </c>
      <c r="J10345">
        <v>22.806929999999898</v>
      </c>
      <c r="K10345">
        <v>36.527334000000003</v>
      </c>
      <c r="L10345">
        <v>24.223102999999998</v>
      </c>
      <c r="M10345">
        <v>10.788260999999901</v>
      </c>
      <c r="N10345">
        <v>40.226241999999999</v>
      </c>
      <c r="O10345">
        <v>26.506727999999999</v>
      </c>
      <c r="P10345">
        <v>12.786868</v>
      </c>
      <c r="Q10345">
        <v>29.461694000000001</v>
      </c>
      <c r="R10345">
        <v>22.291007</v>
      </c>
      <c r="S10345">
        <v>23.329481000000001</v>
      </c>
      <c r="T10345">
        <v>23.214832999999999</v>
      </c>
      <c r="U10345">
        <v>32.707447999999999</v>
      </c>
      <c r="V10345">
        <v>32.152017999999998</v>
      </c>
      <c r="W10345">
        <v>22.114529999999998</v>
      </c>
      <c r="X10345">
        <v>4.1025960000000001</v>
      </c>
      <c r="Y10345">
        <v>51.296616999999998</v>
      </c>
      <c r="Z10345">
        <v>30.207502000000002</v>
      </c>
      <c r="AA10345">
        <v>12.720203</v>
      </c>
      <c r="AB10345">
        <v>26.413719</v>
      </c>
      <c r="AC10345">
        <v>12.147503</v>
      </c>
      <c r="AD10345">
        <v>19.979859999999999</v>
      </c>
      <c r="AE10345">
        <v>22.703185000000001</v>
      </c>
    </row>
    <row r="10346" spans="1:31" x14ac:dyDescent="0.25">
      <c r="A10346" t="s">
        <v>10345</v>
      </c>
      <c r="B10346">
        <v>0.35885600000000001</v>
      </c>
      <c r="C10346">
        <v>0.43544500000000003</v>
      </c>
      <c r="D10346">
        <v>0.421099</v>
      </c>
      <c r="E10346">
        <v>0.18348999999999999</v>
      </c>
      <c r="F10346">
        <v>0.32571600000000001</v>
      </c>
      <c r="G10346">
        <v>1.0867450000000001</v>
      </c>
      <c r="H10346">
        <v>0.42534300000000003</v>
      </c>
      <c r="I10346">
        <v>0.73052799999999996</v>
      </c>
      <c r="J10346">
        <v>0.23269799999999999</v>
      </c>
      <c r="K10346">
        <v>0.63059399999999999</v>
      </c>
      <c r="L10346">
        <v>0.61386200000000002</v>
      </c>
      <c r="M10346">
        <v>8.5374000000000005E-2</v>
      </c>
      <c r="N10346">
        <v>0.69580699999999995</v>
      </c>
      <c r="O10346">
        <v>0.37603399999999998</v>
      </c>
      <c r="P10346">
        <v>0.18612899999999999</v>
      </c>
      <c r="Q10346">
        <v>0.324766</v>
      </c>
      <c r="R10346">
        <v>0.17607299999999901</v>
      </c>
      <c r="S10346">
        <v>0.81778200000000001</v>
      </c>
      <c r="T10346">
        <v>0.382023</v>
      </c>
      <c r="U10346">
        <v>0.42833199999999999</v>
      </c>
      <c r="V10346">
        <v>0.32497300000000001</v>
      </c>
      <c r="W10346">
        <v>0.18870200000000001</v>
      </c>
      <c r="X10346">
        <v>0</v>
      </c>
      <c r="Y10346">
        <v>0.45571200000000001</v>
      </c>
      <c r="Z10346">
        <v>1.035391</v>
      </c>
      <c r="AA10346">
        <v>0.25484299999999999</v>
      </c>
      <c r="AB10346">
        <v>0.53206399999999998</v>
      </c>
      <c r="AC10346">
        <v>0.29563699999999998</v>
      </c>
      <c r="AD10346">
        <v>0.54436600000000002</v>
      </c>
      <c r="AE10346">
        <v>0.33619700000000002</v>
      </c>
    </row>
    <row r="10347" spans="1:31" x14ac:dyDescent="0.25">
      <c r="A10347" t="s">
        <v>10346</v>
      </c>
      <c r="B10347">
        <v>3.05017099999999</v>
      </c>
      <c r="C10347">
        <v>3.1122990000000001</v>
      </c>
      <c r="D10347">
        <v>12.774573</v>
      </c>
      <c r="E10347">
        <v>5.2899479999999999</v>
      </c>
      <c r="F10347">
        <v>7.5368729999999999</v>
      </c>
      <c r="G10347">
        <v>6.3151799999999998</v>
      </c>
      <c r="H10347">
        <v>6.1550419999999999</v>
      </c>
      <c r="I10347">
        <v>11.258443</v>
      </c>
      <c r="J10347">
        <v>10.571913</v>
      </c>
      <c r="K10347">
        <v>8.0532909999999998</v>
      </c>
      <c r="L10347">
        <v>8.9983260000000005</v>
      </c>
      <c r="M10347">
        <v>2.0683579999999999</v>
      </c>
      <c r="N10347">
        <v>11.925013</v>
      </c>
      <c r="O10347">
        <v>4.7363809999999997</v>
      </c>
      <c r="P10347">
        <v>2.0327090000000001</v>
      </c>
      <c r="Q10347">
        <v>12.283004999999999</v>
      </c>
      <c r="R10347">
        <v>6.2965879999999999</v>
      </c>
      <c r="S10347">
        <v>6.6415319999999998</v>
      </c>
      <c r="T10347">
        <v>9.120336</v>
      </c>
      <c r="U10347">
        <v>7.3033539999999997</v>
      </c>
      <c r="V10347">
        <v>9.8579120000000007</v>
      </c>
      <c r="W10347">
        <v>12.316685999999899</v>
      </c>
      <c r="X10347">
        <v>1.3774310000000001</v>
      </c>
      <c r="Y10347">
        <v>13.082353999999899</v>
      </c>
      <c r="Z10347">
        <v>9.2784499999999994</v>
      </c>
      <c r="AA10347">
        <v>3.1578590000000002</v>
      </c>
      <c r="AB10347">
        <v>12.894067999999899</v>
      </c>
      <c r="AC10347">
        <v>2.6611370000000001</v>
      </c>
      <c r="AD10347">
        <v>6.3289770000000001</v>
      </c>
      <c r="AE10347">
        <v>11.725322</v>
      </c>
    </row>
    <row r="10348" spans="1:31" x14ac:dyDescent="0.25">
      <c r="A10348" t="s">
        <v>10347</v>
      </c>
      <c r="B10348">
        <v>0</v>
      </c>
      <c r="C10348">
        <v>0</v>
      </c>
      <c r="D10348">
        <v>0</v>
      </c>
      <c r="E10348">
        <v>0</v>
      </c>
      <c r="F10348">
        <v>0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0</v>
      </c>
      <c r="V10348">
        <v>0</v>
      </c>
      <c r="W10348">
        <v>0</v>
      </c>
      <c r="X10348">
        <v>0.12879199999999999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</row>
    <row r="10349" spans="1:31" x14ac:dyDescent="0.25">
      <c r="A10349" t="s">
        <v>10348</v>
      </c>
      <c r="B10349">
        <v>91.503548999999893</v>
      </c>
      <c r="C10349">
        <v>15.296310999999999</v>
      </c>
      <c r="D10349">
        <v>88.035617000000002</v>
      </c>
      <c r="E10349">
        <v>52.06532</v>
      </c>
      <c r="F10349">
        <v>86.076486999999901</v>
      </c>
      <c r="G10349">
        <v>91.468813999999995</v>
      </c>
      <c r="H10349">
        <v>98.728559000000004</v>
      </c>
      <c r="I10349">
        <v>86.081763999999893</v>
      </c>
      <c r="J10349">
        <v>80.683915999999996</v>
      </c>
      <c r="K10349">
        <v>79.264252999999997</v>
      </c>
      <c r="L10349">
        <v>93.692768999999998</v>
      </c>
      <c r="M10349">
        <v>60.139940000000003</v>
      </c>
      <c r="N10349">
        <v>76.309411999999995</v>
      </c>
      <c r="O10349">
        <v>99.176398000000006</v>
      </c>
      <c r="P10349">
        <v>40.344270999999999</v>
      </c>
      <c r="Q10349">
        <v>78.989797999999993</v>
      </c>
      <c r="R10349">
        <v>56.278770000000002</v>
      </c>
      <c r="S10349">
        <v>86.920338000000001</v>
      </c>
      <c r="T10349">
        <v>96.170537999999993</v>
      </c>
      <c r="U10349">
        <v>113.648522</v>
      </c>
      <c r="V10349">
        <v>96.352712999999994</v>
      </c>
      <c r="W10349">
        <v>93.410498000000004</v>
      </c>
      <c r="X10349">
        <v>8.3238289999999999</v>
      </c>
      <c r="Y10349">
        <v>123.572187</v>
      </c>
      <c r="Z10349">
        <v>88.976094000000003</v>
      </c>
      <c r="AA10349">
        <v>70.849458999999996</v>
      </c>
      <c r="AB10349">
        <v>69.552019999999999</v>
      </c>
      <c r="AC10349">
        <v>86.947371000000004</v>
      </c>
      <c r="AD10349">
        <v>88.183138999999997</v>
      </c>
      <c r="AE10349">
        <v>81.988129999999998</v>
      </c>
    </row>
    <row r="10350" spans="1:31" x14ac:dyDescent="0.25">
      <c r="A10350" t="s">
        <v>10349</v>
      </c>
      <c r="B10350">
        <v>3.2172019999999999</v>
      </c>
      <c r="C10350">
        <v>2.335728</v>
      </c>
      <c r="D10350">
        <v>3.75426499999999</v>
      </c>
      <c r="E10350">
        <v>1.4500360000000001</v>
      </c>
      <c r="F10350">
        <v>1.7764580000000001</v>
      </c>
      <c r="G10350">
        <v>1.856185</v>
      </c>
      <c r="H10350">
        <v>5.1927329999999996</v>
      </c>
      <c r="I10350">
        <v>3.9097219999999901</v>
      </c>
      <c r="J10350">
        <v>3.9174549999999999</v>
      </c>
      <c r="K10350">
        <v>3.3706589999999998</v>
      </c>
      <c r="L10350">
        <v>3.1052729999999999</v>
      </c>
      <c r="M10350">
        <v>2.2390729999999999</v>
      </c>
      <c r="N10350">
        <v>5.3194369999999997</v>
      </c>
      <c r="O10350">
        <v>1.511703</v>
      </c>
      <c r="P10350">
        <v>1.976553</v>
      </c>
      <c r="Q10350">
        <v>3.9061429999999899</v>
      </c>
      <c r="R10350">
        <v>3.2204510000000002</v>
      </c>
      <c r="S10350">
        <v>2.9637019999999898</v>
      </c>
      <c r="T10350">
        <v>2.7206849999999898</v>
      </c>
      <c r="U10350">
        <v>5.2427109999999999</v>
      </c>
      <c r="V10350">
        <v>3.2623799999999998</v>
      </c>
      <c r="W10350">
        <v>3.6102809999999899</v>
      </c>
      <c r="X10350">
        <v>1.563205</v>
      </c>
      <c r="Y10350">
        <v>8.64176099999999</v>
      </c>
      <c r="Z10350">
        <v>5.6018149999999904</v>
      </c>
      <c r="AA10350">
        <v>1.8105469999999999</v>
      </c>
      <c r="AB10350">
        <v>3.6802790000000001</v>
      </c>
      <c r="AC10350">
        <v>3.3479009999999998</v>
      </c>
      <c r="AD10350">
        <v>2.0930870000000001</v>
      </c>
      <c r="AE10350">
        <v>3.0401560000000001</v>
      </c>
    </row>
    <row r="10351" spans="1:31" x14ac:dyDescent="0.25">
      <c r="A10351" t="s">
        <v>10350</v>
      </c>
      <c r="B10351">
        <v>0.26988000000000001</v>
      </c>
      <c r="C10351">
        <v>0</v>
      </c>
      <c r="D10351">
        <v>0.12198199999999999</v>
      </c>
      <c r="E10351">
        <v>0.18889</v>
      </c>
      <c r="F10351">
        <v>0.43280099999999999</v>
      </c>
      <c r="G10351">
        <v>0.43835000000000002</v>
      </c>
      <c r="H10351">
        <v>0.170349</v>
      </c>
      <c r="I10351">
        <v>1.2142439999999901</v>
      </c>
      <c r="J10351">
        <v>0.96128400000000003</v>
      </c>
      <c r="K10351">
        <v>0.74438300000000002</v>
      </c>
      <c r="L10351">
        <v>0.38240200000000002</v>
      </c>
      <c r="M10351">
        <v>0.23206299999999999</v>
      </c>
      <c r="N10351">
        <v>0.89403999999999995</v>
      </c>
      <c r="O10351">
        <v>0.34043499999999999</v>
      </c>
      <c r="P10351">
        <v>7.0591000000000001E-2</v>
      </c>
      <c r="Q10351">
        <v>0.43310099999999901</v>
      </c>
      <c r="R10351">
        <v>0.79386800000000002</v>
      </c>
      <c r="S10351">
        <v>0.44878000000000001</v>
      </c>
      <c r="T10351">
        <v>0.56048900000000001</v>
      </c>
      <c r="U10351">
        <v>0.23702499999999899</v>
      </c>
      <c r="V10351">
        <v>0.312419</v>
      </c>
      <c r="W10351">
        <v>0.173847</v>
      </c>
      <c r="X10351">
        <v>0.23191400000000001</v>
      </c>
      <c r="Y10351">
        <v>0.22869699999999901</v>
      </c>
      <c r="Z10351">
        <v>0.14713499999999999</v>
      </c>
      <c r="AA10351">
        <v>0.45728400000000002</v>
      </c>
      <c r="AB10351">
        <v>0.184728</v>
      </c>
      <c r="AC10351">
        <v>6.9565000000000002E-2</v>
      </c>
      <c r="AD10351">
        <v>0.38078299999999998</v>
      </c>
      <c r="AE10351">
        <v>0.673238</v>
      </c>
    </row>
    <row r="10352" spans="1:31" x14ac:dyDescent="0.25">
      <c r="A10352" t="s">
        <v>10351</v>
      </c>
      <c r="B10352">
        <v>12.853864</v>
      </c>
      <c r="C10352">
        <v>32.473732999999903</v>
      </c>
      <c r="D10352">
        <v>1.2166239999999999</v>
      </c>
      <c r="E10352">
        <v>1.64254899999999</v>
      </c>
      <c r="F10352">
        <v>3.3112349999999999</v>
      </c>
      <c r="G10352">
        <v>2.42628299999999</v>
      </c>
      <c r="H10352">
        <v>5.3200089999999998</v>
      </c>
      <c r="I10352">
        <v>4.4240409999999999</v>
      </c>
      <c r="J10352">
        <v>2.3557570000000001</v>
      </c>
      <c r="K10352">
        <v>8.1659600000000001</v>
      </c>
      <c r="L10352">
        <v>2.4503400000000002</v>
      </c>
      <c r="M10352">
        <v>8.0511149999999994</v>
      </c>
      <c r="N10352">
        <v>9.690868</v>
      </c>
      <c r="O10352">
        <v>3.8016179999999902</v>
      </c>
      <c r="P10352">
        <v>1.483533</v>
      </c>
      <c r="Q10352">
        <v>3.0689320000000002</v>
      </c>
      <c r="R10352">
        <v>5.93241</v>
      </c>
      <c r="S10352">
        <v>4.5501569999999996</v>
      </c>
      <c r="T10352">
        <v>2.4033519999999999</v>
      </c>
      <c r="U10352">
        <v>5.0257049999999897</v>
      </c>
      <c r="V10352">
        <v>4.2041510000000004</v>
      </c>
      <c r="W10352">
        <v>2.631338</v>
      </c>
      <c r="X10352">
        <v>23.836378</v>
      </c>
      <c r="Y10352">
        <v>4.4063860000000004</v>
      </c>
      <c r="Z10352">
        <v>4.8231979999999997</v>
      </c>
      <c r="AA10352">
        <v>7.4230359999999997</v>
      </c>
      <c r="AB10352">
        <v>3.3283700000000001</v>
      </c>
      <c r="AC10352">
        <v>4.1490809999999998</v>
      </c>
      <c r="AD10352">
        <v>3.4796579999999899</v>
      </c>
      <c r="AE10352">
        <v>1.7833049999999999</v>
      </c>
    </row>
    <row r="10353" spans="1:31" x14ac:dyDescent="0.25">
      <c r="A10353" t="s">
        <v>10352</v>
      </c>
      <c r="B10353">
        <v>38.081577000000003</v>
      </c>
      <c r="C10353">
        <v>20.997789000000001</v>
      </c>
      <c r="D10353">
        <v>147.106121</v>
      </c>
      <c r="E10353">
        <v>55.840975</v>
      </c>
      <c r="F10353">
        <v>79.523507999999893</v>
      </c>
      <c r="G10353">
        <v>121.35111499999999</v>
      </c>
      <c r="H10353">
        <v>57.270854999999997</v>
      </c>
      <c r="I10353">
        <v>127.071451</v>
      </c>
      <c r="J10353">
        <v>138.65951199999901</v>
      </c>
      <c r="K10353">
        <v>83.827162999999899</v>
      </c>
      <c r="L10353">
        <v>131.00649799999999</v>
      </c>
      <c r="M10353">
        <v>30.664552999999898</v>
      </c>
      <c r="N10353">
        <v>78.365766999999906</v>
      </c>
      <c r="O10353">
        <v>57.002736999999897</v>
      </c>
      <c r="P10353">
        <v>29.695302999999999</v>
      </c>
      <c r="Q10353">
        <v>127.455173</v>
      </c>
      <c r="R10353">
        <v>47.643925000000003</v>
      </c>
      <c r="S10353">
        <v>77.864215000000002</v>
      </c>
      <c r="T10353">
        <v>123.22581799999899</v>
      </c>
      <c r="U10353">
        <v>70.294972999999999</v>
      </c>
      <c r="V10353">
        <v>139.552674</v>
      </c>
      <c r="W10353">
        <v>203.81215499999999</v>
      </c>
      <c r="X10353">
        <v>15.124247</v>
      </c>
      <c r="Y10353">
        <v>35.137872000000002</v>
      </c>
      <c r="Z10353">
        <v>107.196455</v>
      </c>
      <c r="AA10353">
        <v>53.160663999999997</v>
      </c>
      <c r="AB10353">
        <v>99.289823999999996</v>
      </c>
      <c r="AC10353">
        <v>43.056296999999901</v>
      </c>
      <c r="AD10353">
        <v>84.895724000000001</v>
      </c>
      <c r="AE10353">
        <v>182.60073600000001</v>
      </c>
    </row>
    <row r="10354" spans="1:31" x14ac:dyDescent="0.25">
      <c r="A10354" t="s">
        <v>10353</v>
      </c>
      <c r="B10354">
        <v>15.91441</v>
      </c>
      <c r="C10354">
        <v>18.988886999999998</v>
      </c>
      <c r="D10354">
        <v>7.5812739999999996</v>
      </c>
      <c r="E10354">
        <v>9.9362790000000007</v>
      </c>
      <c r="F10354">
        <v>4.8027240000000004</v>
      </c>
      <c r="G10354">
        <v>6.0829409999999999</v>
      </c>
      <c r="H10354">
        <v>7.2571450000000004</v>
      </c>
      <c r="I10354">
        <v>7.7855889999999999</v>
      </c>
      <c r="J10354">
        <v>6.8068409999999897</v>
      </c>
      <c r="K10354">
        <v>8.0453209999999995</v>
      </c>
      <c r="L10354">
        <v>5.127173</v>
      </c>
      <c r="M10354">
        <v>10.714202999999999</v>
      </c>
      <c r="N10354">
        <v>8.1150319999999994</v>
      </c>
      <c r="O10354">
        <v>8.3706479999999992</v>
      </c>
      <c r="P10354">
        <v>3.1543469999999898</v>
      </c>
      <c r="Q10354">
        <v>7.6234510000000002</v>
      </c>
      <c r="R10354">
        <v>15.175853999999999</v>
      </c>
      <c r="S10354">
        <v>7.9416450000000003</v>
      </c>
      <c r="T10354">
        <v>5.9320950000000003</v>
      </c>
      <c r="U10354">
        <v>8.0858589999999992</v>
      </c>
      <c r="V10354">
        <v>6.5668749999999996</v>
      </c>
      <c r="W10354">
        <v>8.0649300000000004</v>
      </c>
      <c r="X10354">
        <v>10.410628000000001</v>
      </c>
      <c r="Y10354">
        <v>7.0078100000000001</v>
      </c>
      <c r="Z10354">
        <v>8.6280919999999899</v>
      </c>
      <c r="AA10354">
        <v>14.827548999999999</v>
      </c>
      <c r="AB10354">
        <v>7.4168529999999997</v>
      </c>
      <c r="AC10354">
        <v>9.9366489999999992</v>
      </c>
      <c r="AD10354">
        <v>7.5295519999999998</v>
      </c>
      <c r="AE10354">
        <v>7.9253600000000004</v>
      </c>
    </row>
    <row r="10355" spans="1:31" x14ac:dyDescent="0.25">
      <c r="A10355" t="s">
        <v>10354</v>
      </c>
      <c r="B10355">
        <v>2.8228339999999998</v>
      </c>
      <c r="C10355">
        <v>4.9734179999999997</v>
      </c>
      <c r="D10355">
        <v>4.242909</v>
      </c>
      <c r="E10355">
        <v>1.9422619999999999</v>
      </c>
      <c r="F10355">
        <v>3.7848639999999998</v>
      </c>
      <c r="G10355">
        <v>2.62616</v>
      </c>
      <c r="H10355">
        <v>2.38966999999999</v>
      </c>
      <c r="I10355">
        <v>7.2366639999999904</v>
      </c>
      <c r="J10355">
        <v>14.376306</v>
      </c>
      <c r="K10355">
        <v>3.2844419999999999</v>
      </c>
      <c r="L10355">
        <v>3.4107129999999999</v>
      </c>
      <c r="M10355">
        <v>0.79411299999999996</v>
      </c>
      <c r="N10355">
        <v>5.1530119999999897</v>
      </c>
      <c r="O10355">
        <v>0.94026200000000004</v>
      </c>
      <c r="P10355">
        <v>0.98875500000000005</v>
      </c>
      <c r="Q10355">
        <v>5.3882749999999904</v>
      </c>
      <c r="R10355">
        <v>3.9241799999999998</v>
      </c>
      <c r="S10355">
        <v>3.302708</v>
      </c>
      <c r="T10355">
        <v>3.3738350000000001</v>
      </c>
      <c r="U10355">
        <v>2.8418139999999998</v>
      </c>
      <c r="V10355">
        <v>5.9986730000000001</v>
      </c>
      <c r="W10355">
        <v>6.32477</v>
      </c>
      <c r="X10355">
        <v>0.46775099999999997</v>
      </c>
      <c r="Y10355">
        <v>2.7750140000000001</v>
      </c>
      <c r="Z10355">
        <v>4.9359390000000003</v>
      </c>
      <c r="AA10355">
        <v>0.986702999999999</v>
      </c>
      <c r="AB10355">
        <v>5.3099279999999904</v>
      </c>
      <c r="AC10355">
        <v>1.1955639999999901</v>
      </c>
      <c r="AD10355">
        <v>2.4916960000000001</v>
      </c>
      <c r="AE10355">
        <v>6.8568230000000003</v>
      </c>
    </row>
    <row r="10356" spans="1:31" x14ac:dyDescent="0.25">
      <c r="A10356" t="s">
        <v>10355</v>
      </c>
      <c r="B10356">
        <v>19.490458999999898</v>
      </c>
      <c r="C10356">
        <v>38.934986000000002</v>
      </c>
      <c r="D10356">
        <v>4.984788</v>
      </c>
      <c r="E10356">
        <v>2.4186589999999999</v>
      </c>
      <c r="F10356">
        <v>8.2404599999999899</v>
      </c>
      <c r="G10356">
        <v>5.7202900000000003</v>
      </c>
      <c r="H10356">
        <v>6.3372060000000001</v>
      </c>
      <c r="I10356">
        <v>5.7573629999999998</v>
      </c>
      <c r="J10356">
        <v>5.9138970000000004</v>
      </c>
      <c r="K10356">
        <v>9.3520310000000002</v>
      </c>
      <c r="L10356">
        <v>6.351464</v>
      </c>
      <c r="M10356">
        <v>12.860311999999899</v>
      </c>
      <c r="N10356">
        <v>13.205921999999999</v>
      </c>
      <c r="O10356">
        <v>5.5989760000000004</v>
      </c>
      <c r="P10356">
        <v>1.816724</v>
      </c>
      <c r="Q10356">
        <v>6.1338609999999996</v>
      </c>
      <c r="R10356">
        <v>8.8417569999999994</v>
      </c>
      <c r="S10356">
        <v>9.8445029999999996</v>
      </c>
      <c r="T10356">
        <v>5.9322780000000002</v>
      </c>
      <c r="U10356">
        <v>6.0552999999999999</v>
      </c>
      <c r="V10356">
        <v>9.4460099999999994</v>
      </c>
      <c r="W10356">
        <v>5.2418009999999997</v>
      </c>
      <c r="X10356">
        <v>31.456109999999999</v>
      </c>
      <c r="Y10356">
        <v>8.6509229999999899</v>
      </c>
      <c r="Z10356">
        <v>13.418315</v>
      </c>
      <c r="AA10356">
        <v>7.501728</v>
      </c>
      <c r="AB10356">
        <v>5.9465859999999999</v>
      </c>
      <c r="AC10356">
        <v>6.9223749999999997</v>
      </c>
      <c r="AD10356">
        <v>5.515047</v>
      </c>
      <c r="AE10356">
        <v>5.8614030000000001</v>
      </c>
    </row>
    <row r="10357" spans="1:31" x14ac:dyDescent="0.25">
      <c r="A10357" t="s">
        <v>10356</v>
      </c>
      <c r="B10357">
        <v>2.1789450000000001</v>
      </c>
      <c r="C10357">
        <v>2.8985859999999999</v>
      </c>
      <c r="D10357">
        <v>1.2115009999999999</v>
      </c>
      <c r="E10357">
        <v>0.64564699999999997</v>
      </c>
      <c r="F10357">
        <v>2.1552750000000001</v>
      </c>
      <c r="G10357">
        <v>1.0735060000000001</v>
      </c>
      <c r="H10357">
        <v>1.400998</v>
      </c>
      <c r="I10357">
        <v>1.446275</v>
      </c>
      <c r="J10357">
        <v>0.47282800000000003</v>
      </c>
      <c r="K10357">
        <v>1.9938879999999899</v>
      </c>
      <c r="L10357">
        <v>0.87996399999999997</v>
      </c>
      <c r="M10357">
        <v>3.5892580000000001</v>
      </c>
      <c r="N10357">
        <v>1.2221799999999901</v>
      </c>
      <c r="O10357">
        <v>3.1502560000000002</v>
      </c>
      <c r="P10357">
        <v>0.499696999999999</v>
      </c>
      <c r="Q10357">
        <v>1.0534680000000001</v>
      </c>
      <c r="R10357">
        <v>2.0087739999999998</v>
      </c>
      <c r="S10357">
        <v>5.1776770000000001</v>
      </c>
      <c r="T10357">
        <v>0.70800799999999997</v>
      </c>
      <c r="U10357">
        <v>1.5795049999999999</v>
      </c>
      <c r="V10357">
        <v>1.62931299999999</v>
      </c>
      <c r="W10357">
        <v>1.070295</v>
      </c>
      <c r="X10357">
        <v>1.8999919999999999</v>
      </c>
      <c r="Y10357">
        <v>0.82670099999999902</v>
      </c>
      <c r="Z10357">
        <v>3.1046719999999999</v>
      </c>
      <c r="AA10357">
        <v>3.3087520000000001</v>
      </c>
      <c r="AB10357">
        <v>0.395789</v>
      </c>
      <c r="AC10357">
        <v>1.6505639999999999</v>
      </c>
      <c r="AD10357">
        <v>1.3400380000000001</v>
      </c>
      <c r="AE10357">
        <v>0.62790899999999905</v>
      </c>
    </row>
    <row r="10358" spans="1:31" x14ac:dyDescent="0.25">
      <c r="A10358" t="s">
        <v>10357</v>
      </c>
      <c r="B10358">
        <v>78.219855999999993</v>
      </c>
      <c r="C10358">
        <v>18.484051999999998</v>
      </c>
      <c r="D10358">
        <v>27.766249999999999</v>
      </c>
      <c r="E10358">
        <v>29.320247999999999</v>
      </c>
      <c r="F10358">
        <v>45.542667000000002</v>
      </c>
      <c r="G10358">
        <v>44.606741999999997</v>
      </c>
      <c r="H10358">
        <v>60.119416999999999</v>
      </c>
      <c r="I10358">
        <v>33.619053999999998</v>
      </c>
      <c r="J10358">
        <v>29.793333999999899</v>
      </c>
      <c r="K10358">
        <v>55.563151999999903</v>
      </c>
      <c r="L10358">
        <v>38.922159999999998</v>
      </c>
      <c r="M10358">
        <v>65.830974999999995</v>
      </c>
      <c r="N10358">
        <v>56.469459000000001</v>
      </c>
      <c r="O10358">
        <v>74.698523999999907</v>
      </c>
      <c r="P10358">
        <v>32.117033999999997</v>
      </c>
      <c r="Q10358">
        <v>37.740679999999998</v>
      </c>
      <c r="R10358">
        <v>31.682573999999999</v>
      </c>
      <c r="S10358">
        <v>83.083539000000002</v>
      </c>
      <c r="T10358">
        <v>45.808972999999902</v>
      </c>
      <c r="U10358">
        <v>65.285306000000006</v>
      </c>
      <c r="V10358">
        <v>40.527621000000003</v>
      </c>
      <c r="W10358">
        <v>29.740271</v>
      </c>
      <c r="X10358">
        <v>6.7268420000000004</v>
      </c>
      <c r="Y10358">
        <v>75.950602000000003</v>
      </c>
      <c r="Z10358">
        <v>52.821058999999998</v>
      </c>
      <c r="AA10358">
        <v>43.670290000000001</v>
      </c>
      <c r="AB10358">
        <v>33.254503999999997</v>
      </c>
      <c r="AC10358">
        <v>107.159658999999</v>
      </c>
      <c r="AD10358">
        <v>67.630448999999999</v>
      </c>
      <c r="AE10358">
        <v>33.306919999999998</v>
      </c>
    </row>
    <row r="10359" spans="1:31" x14ac:dyDescent="0.25">
      <c r="A10359" t="s">
        <v>10358</v>
      </c>
      <c r="B10359">
        <v>2.8578990000000002</v>
      </c>
      <c r="C10359">
        <v>1.0303709999999999</v>
      </c>
      <c r="D10359">
        <v>10.608419</v>
      </c>
      <c r="E10359">
        <v>2.2158540000000002</v>
      </c>
      <c r="F10359">
        <v>3.1218360000000001</v>
      </c>
      <c r="G10359">
        <v>6.8727450000000001</v>
      </c>
      <c r="H10359">
        <v>6.624822</v>
      </c>
      <c r="I10359">
        <v>9.2828560000000007</v>
      </c>
      <c r="J10359">
        <v>8.6899339999999992</v>
      </c>
      <c r="K10359">
        <v>6.6806900000000002</v>
      </c>
      <c r="L10359">
        <v>6.5961049999999997</v>
      </c>
      <c r="M10359">
        <v>0.53595700000000002</v>
      </c>
      <c r="N10359">
        <v>6.7904220000000004</v>
      </c>
      <c r="O10359">
        <v>2.219055</v>
      </c>
      <c r="P10359">
        <v>1.567337</v>
      </c>
      <c r="Q10359">
        <v>9.1921189999999999</v>
      </c>
      <c r="R10359">
        <v>3.9293089999999999</v>
      </c>
      <c r="S10359">
        <v>2.2274389999999999</v>
      </c>
      <c r="T10359">
        <v>4.6563800000000004</v>
      </c>
      <c r="U10359">
        <v>7.264513</v>
      </c>
      <c r="V10359">
        <v>4.2139610000000003</v>
      </c>
      <c r="W10359">
        <v>7.6189070000000001</v>
      </c>
      <c r="X10359">
        <v>0.57920000000000005</v>
      </c>
      <c r="Y10359">
        <v>10.623049999999999</v>
      </c>
      <c r="Z10359">
        <v>6.1410720000000003</v>
      </c>
      <c r="AA10359">
        <v>0.522424</v>
      </c>
      <c r="AB10359">
        <v>8.6760509999999993</v>
      </c>
      <c r="AC10359">
        <v>2.1484800000000002</v>
      </c>
      <c r="AD10359">
        <v>5.8747309999999997</v>
      </c>
      <c r="AE10359">
        <v>9.4774349999999998</v>
      </c>
    </row>
    <row r="10360" spans="1:31" x14ac:dyDescent="0.25">
      <c r="A10360" t="s">
        <v>10359</v>
      </c>
      <c r="B10360">
        <v>1.7661979999999999</v>
      </c>
      <c r="C10360">
        <v>7.0168540000000004</v>
      </c>
      <c r="D10360">
        <v>6.4701880000000003</v>
      </c>
      <c r="E10360">
        <v>1.06290799999999</v>
      </c>
      <c r="F10360">
        <v>4.0400479999999996</v>
      </c>
      <c r="G10360">
        <v>3.8172540000000001</v>
      </c>
      <c r="H10360">
        <v>5.8424930000000002</v>
      </c>
      <c r="I10360">
        <v>9.0394229999999993</v>
      </c>
      <c r="J10360">
        <v>5.8898219999999997</v>
      </c>
      <c r="K10360">
        <v>8.5810209999999998</v>
      </c>
      <c r="L10360">
        <v>3.5922719999999999</v>
      </c>
      <c r="M10360">
        <v>3.7896860000000001</v>
      </c>
      <c r="N10360">
        <v>10.291128</v>
      </c>
      <c r="O10360">
        <v>2.0778129999999999</v>
      </c>
      <c r="P10360">
        <v>2.2184740000000001</v>
      </c>
      <c r="Q10360">
        <v>8.6198709999999998</v>
      </c>
      <c r="R10360">
        <v>1.415438</v>
      </c>
      <c r="S10360">
        <v>2.751897</v>
      </c>
      <c r="T10360">
        <v>2.6326079999999998</v>
      </c>
      <c r="U10360">
        <v>4.8466439999999897</v>
      </c>
      <c r="V10360">
        <v>8.8155330000000003</v>
      </c>
      <c r="W10360">
        <v>7.6115759999999897</v>
      </c>
      <c r="X10360">
        <v>4.3621819999999998</v>
      </c>
      <c r="Y10360">
        <v>3.6981219999999899</v>
      </c>
      <c r="Z10360">
        <v>16.010293000000001</v>
      </c>
      <c r="AA10360">
        <v>1.866239</v>
      </c>
      <c r="AB10360">
        <v>5.0189599999999999</v>
      </c>
      <c r="AC10360">
        <v>4.6423869999999896</v>
      </c>
      <c r="AD10360">
        <v>4.0491099999999998</v>
      </c>
      <c r="AE10360">
        <v>5.8083200000000001</v>
      </c>
    </row>
    <row r="10361" spans="1:31" x14ac:dyDescent="0.25">
      <c r="A10361" t="s">
        <v>10360</v>
      </c>
      <c r="B10361">
        <v>16.550477999999998</v>
      </c>
      <c r="C10361">
        <v>4.086716</v>
      </c>
      <c r="D10361">
        <v>50.623967999999998</v>
      </c>
      <c r="E10361">
        <v>17.631104000000001</v>
      </c>
      <c r="F10361">
        <v>40.381205999999999</v>
      </c>
      <c r="G10361">
        <v>78.344875999999999</v>
      </c>
      <c r="H10361">
        <v>34.396216000000003</v>
      </c>
      <c r="I10361">
        <v>65.799976000000001</v>
      </c>
      <c r="J10361">
        <v>57.950756999999903</v>
      </c>
      <c r="K10361">
        <v>43.836911999999998</v>
      </c>
      <c r="L10361">
        <v>64.468262999999993</v>
      </c>
      <c r="M10361">
        <v>14.497423</v>
      </c>
      <c r="N10361">
        <v>45.611615</v>
      </c>
      <c r="O10361">
        <v>29.6179659999999</v>
      </c>
      <c r="P10361">
        <v>10.056312999999999</v>
      </c>
      <c r="Q10361">
        <v>52.652485999999897</v>
      </c>
      <c r="R10361">
        <v>19.643388999999999</v>
      </c>
      <c r="S10361">
        <v>43.456049</v>
      </c>
      <c r="T10361">
        <v>51.914031999999999</v>
      </c>
      <c r="U10361">
        <v>26.599105000000002</v>
      </c>
      <c r="V10361">
        <v>50.924700000000001</v>
      </c>
      <c r="W10361">
        <v>75.026257999999999</v>
      </c>
      <c r="X10361">
        <v>2.900366</v>
      </c>
      <c r="Y10361">
        <v>35.207173999999902</v>
      </c>
      <c r="Z10361">
        <v>61.415831999999902</v>
      </c>
      <c r="AA10361">
        <v>16.773859000000002</v>
      </c>
      <c r="AB10361">
        <v>31.957021999999998</v>
      </c>
      <c r="AC10361">
        <v>23.966332000000001</v>
      </c>
      <c r="AD10361">
        <v>52.521127</v>
      </c>
      <c r="AE10361">
        <v>67.624781999999996</v>
      </c>
    </row>
    <row r="10362" spans="1:31" x14ac:dyDescent="0.25">
      <c r="A10362" t="s">
        <v>10361</v>
      </c>
      <c r="B10362">
        <v>2.4981519999999899</v>
      </c>
      <c r="C10362">
        <v>0.46705099999999999</v>
      </c>
      <c r="D10362">
        <v>6.7306670000000004</v>
      </c>
      <c r="E10362">
        <v>2.0340579999999999</v>
      </c>
      <c r="F10362">
        <v>1.90551</v>
      </c>
      <c r="G10362">
        <v>2.9566849999999998</v>
      </c>
      <c r="H10362">
        <v>1.993071</v>
      </c>
      <c r="I10362">
        <v>5.1289160000000003</v>
      </c>
      <c r="J10362">
        <v>5.1007100000000003</v>
      </c>
      <c r="K10362">
        <v>3.1409319999999998</v>
      </c>
      <c r="L10362">
        <v>3.9136549999999999</v>
      </c>
      <c r="M10362">
        <v>1.393629</v>
      </c>
      <c r="N10362">
        <v>5.1911810000000003</v>
      </c>
      <c r="O10362">
        <v>1.175138</v>
      </c>
      <c r="P10362">
        <v>0.80087299999999995</v>
      </c>
      <c r="Q10362">
        <v>4.2435280000000004</v>
      </c>
      <c r="R10362">
        <v>2.163592</v>
      </c>
      <c r="S10362">
        <v>0.80648699999999995</v>
      </c>
      <c r="T10362">
        <v>2.7693310000000002</v>
      </c>
      <c r="U10362">
        <v>1.6033519999999899</v>
      </c>
      <c r="V10362">
        <v>4.3660579999999998</v>
      </c>
      <c r="W10362">
        <v>9.0948189999999993</v>
      </c>
      <c r="X10362">
        <v>0.17793900000000001</v>
      </c>
      <c r="Y10362">
        <v>1.870638</v>
      </c>
      <c r="Z10362">
        <v>2.6028669999999998</v>
      </c>
      <c r="AA10362">
        <v>0.91100199999999998</v>
      </c>
      <c r="AB10362">
        <v>6.8345149999999997</v>
      </c>
      <c r="AC10362">
        <v>0.984931</v>
      </c>
      <c r="AD10362">
        <v>1.9031289999999901</v>
      </c>
      <c r="AE10362">
        <v>7.6761149999999896</v>
      </c>
    </row>
    <row r="10363" spans="1:31" x14ac:dyDescent="0.25">
      <c r="A10363" t="s">
        <v>10362</v>
      </c>
      <c r="B10363">
        <v>7.7015469999999997</v>
      </c>
      <c r="C10363">
        <v>2.3623959999999999</v>
      </c>
      <c r="D10363">
        <v>15.087634</v>
      </c>
      <c r="E10363">
        <v>18.244827000000001</v>
      </c>
      <c r="F10363">
        <v>13.705402999999899</v>
      </c>
      <c r="G10363">
        <v>25.352311</v>
      </c>
      <c r="H10363">
        <v>17.28312</v>
      </c>
      <c r="I10363">
        <v>21.773157999999999</v>
      </c>
      <c r="J10363">
        <v>23.551932000000001</v>
      </c>
      <c r="K10363">
        <v>19.313601999999999</v>
      </c>
      <c r="L10363">
        <v>24.979725999999999</v>
      </c>
      <c r="M10363">
        <v>4.2189119999999898</v>
      </c>
      <c r="N10363">
        <v>31.839596</v>
      </c>
      <c r="O10363">
        <v>7.0154939999999897</v>
      </c>
      <c r="P10363">
        <v>4.3624130000000001</v>
      </c>
      <c r="Q10363">
        <v>19.593429</v>
      </c>
      <c r="R10363">
        <v>25.757242999999999</v>
      </c>
      <c r="S10363">
        <v>14.814844000000001</v>
      </c>
      <c r="T10363">
        <v>25.761859000000001</v>
      </c>
      <c r="U10363">
        <v>15.486456</v>
      </c>
      <c r="V10363">
        <v>17.551822000000001</v>
      </c>
      <c r="W10363">
        <v>21.894482</v>
      </c>
      <c r="X10363">
        <v>2.5845370000000001</v>
      </c>
      <c r="Y10363">
        <v>11.72086</v>
      </c>
      <c r="Z10363">
        <v>21.004716999999999</v>
      </c>
      <c r="AA10363">
        <v>9.0486769999999996</v>
      </c>
      <c r="AB10363">
        <v>29.055126999999999</v>
      </c>
      <c r="AC10363">
        <v>16.418744</v>
      </c>
      <c r="AD10363">
        <v>29.439039999999899</v>
      </c>
      <c r="AE10363">
        <v>20.749144999999999</v>
      </c>
    </row>
    <row r="10364" spans="1:31" x14ac:dyDescent="0.25">
      <c r="A10364" t="s">
        <v>10363</v>
      </c>
      <c r="B10364">
        <v>0</v>
      </c>
      <c r="C10364">
        <v>0</v>
      </c>
      <c r="D10364">
        <v>0</v>
      </c>
      <c r="E10364">
        <v>0.114208</v>
      </c>
      <c r="F10364">
        <v>2.8205000000000001E-2</v>
      </c>
      <c r="G10364">
        <v>8.5267999999999997E-2</v>
      </c>
      <c r="H10364">
        <v>0</v>
      </c>
      <c r="I10364">
        <v>0</v>
      </c>
      <c r="J10364">
        <v>0</v>
      </c>
      <c r="K10364">
        <v>0</v>
      </c>
      <c r="L10364">
        <v>8.0182000000000003E-2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7.7640000000000001E-2</v>
      </c>
      <c r="S10364">
        <v>0</v>
      </c>
      <c r="T10364">
        <v>0.248166</v>
      </c>
      <c r="U10364">
        <v>0</v>
      </c>
      <c r="V10364">
        <v>0</v>
      </c>
      <c r="W10364">
        <v>0</v>
      </c>
      <c r="X10364">
        <v>0.41390100000000002</v>
      </c>
      <c r="Y10364">
        <v>0</v>
      </c>
      <c r="Z10364">
        <v>0</v>
      </c>
      <c r="AA10364">
        <v>0.281385</v>
      </c>
      <c r="AB10364">
        <v>0</v>
      </c>
      <c r="AC10364">
        <v>7.4404999999999999E-2</v>
      </c>
      <c r="AD10364">
        <v>0.232461</v>
      </c>
      <c r="AE10364">
        <v>0</v>
      </c>
    </row>
    <row r="10365" spans="1:31" x14ac:dyDescent="0.25">
      <c r="A10365" t="s">
        <v>10364</v>
      </c>
      <c r="B10365">
        <v>0.688499999999999</v>
      </c>
      <c r="C10365">
        <v>1.97288</v>
      </c>
      <c r="D10365">
        <v>0.45099400000000001</v>
      </c>
      <c r="E10365">
        <v>0.33726</v>
      </c>
      <c r="F10365">
        <v>0.170208</v>
      </c>
      <c r="G10365">
        <v>0.17069999999999999</v>
      </c>
      <c r="H10365">
        <v>2.141651</v>
      </c>
      <c r="I10365">
        <v>0.53805099999999995</v>
      </c>
      <c r="J10365">
        <v>0.98070299999999899</v>
      </c>
      <c r="K10365">
        <v>0.39757599999999998</v>
      </c>
      <c r="L10365">
        <v>0.36045700000000003</v>
      </c>
      <c r="M10365">
        <v>0.37054599999999999</v>
      </c>
      <c r="N10365">
        <v>1.354832</v>
      </c>
      <c r="O10365">
        <v>0.218108</v>
      </c>
      <c r="P10365">
        <v>0.23078199999999999</v>
      </c>
      <c r="Q10365">
        <v>0.16949699999999901</v>
      </c>
      <c r="R10365">
        <v>1.1796599999999999</v>
      </c>
      <c r="S10365">
        <v>0.38845200000000002</v>
      </c>
      <c r="T10365">
        <v>0.51464299999999996</v>
      </c>
      <c r="U10365">
        <v>2.5112719999999999</v>
      </c>
      <c r="V10365">
        <v>0.58598899999999998</v>
      </c>
      <c r="W10365">
        <v>0.43947799999999998</v>
      </c>
      <c r="X10365">
        <v>1.0620350000000001</v>
      </c>
      <c r="Y10365">
        <v>1.852492</v>
      </c>
      <c r="Z10365">
        <v>0.20886399999999999</v>
      </c>
      <c r="AA10365">
        <v>0.35792099999999999</v>
      </c>
      <c r="AB10365">
        <v>1.1488639999999899</v>
      </c>
      <c r="AC10365">
        <v>0.35411399999999998</v>
      </c>
      <c r="AD10365">
        <v>0.17557400000000001</v>
      </c>
      <c r="AE10365">
        <v>0.37676999999999999</v>
      </c>
    </row>
    <row r="10366" spans="1:31" x14ac:dyDescent="0.25">
      <c r="A10366" t="s">
        <v>10365</v>
      </c>
      <c r="B10366">
        <v>37.836029000000003</v>
      </c>
      <c r="C10366">
        <v>27.966657000000001</v>
      </c>
      <c r="D10366">
        <v>8.3696999999999893</v>
      </c>
      <c r="E10366">
        <v>6.7430050000000001</v>
      </c>
      <c r="F10366">
        <v>15.493596</v>
      </c>
      <c r="G10366">
        <v>16.643894</v>
      </c>
      <c r="H10366">
        <v>7.4494099999999897</v>
      </c>
      <c r="I10366">
        <v>8.9698059999999895</v>
      </c>
      <c r="J10366">
        <v>6.5325030000000002</v>
      </c>
      <c r="K10366">
        <v>15.110303999999999</v>
      </c>
      <c r="L10366">
        <v>11.832539000000001</v>
      </c>
      <c r="M10366">
        <v>38.381472000000002</v>
      </c>
      <c r="N10366">
        <v>10.3300099999999</v>
      </c>
      <c r="O10366">
        <v>28.025075999999999</v>
      </c>
      <c r="P10366">
        <v>6.6274739999999897</v>
      </c>
      <c r="Q10366">
        <v>9.8742769999999993</v>
      </c>
      <c r="R10366">
        <v>6.4750449999999997</v>
      </c>
      <c r="S10366">
        <v>33.914217999999998</v>
      </c>
      <c r="T10366">
        <v>13.070601999999999</v>
      </c>
      <c r="U10366">
        <v>11.792532</v>
      </c>
      <c r="V10366">
        <v>8.6889259999999897</v>
      </c>
      <c r="W10366">
        <v>9.1273999999999997</v>
      </c>
      <c r="X10366">
        <v>14.505300999999999</v>
      </c>
      <c r="Y10366">
        <v>9.6548789999999993</v>
      </c>
      <c r="Z10366">
        <v>19.6872229999999</v>
      </c>
      <c r="AA10366">
        <v>45.901902999999997</v>
      </c>
      <c r="AB10366">
        <v>5.8831389999999999</v>
      </c>
      <c r="AC10366">
        <v>27.238831999999999</v>
      </c>
      <c r="AD10366">
        <v>23.278493999999998</v>
      </c>
      <c r="AE10366">
        <v>11.438362</v>
      </c>
    </row>
    <row r="10367" spans="1:31" x14ac:dyDescent="0.25">
      <c r="A10367" t="s">
        <v>10366</v>
      </c>
      <c r="B10367">
        <v>4.5717379999999999</v>
      </c>
      <c r="C10367">
        <v>3.2915359999999998</v>
      </c>
      <c r="D10367">
        <v>1.28805499999999</v>
      </c>
      <c r="E10367">
        <v>2.2238120000000001</v>
      </c>
      <c r="F10367">
        <v>2.4321769999999998</v>
      </c>
      <c r="G10367">
        <v>2.0186839999999999</v>
      </c>
      <c r="H10367">
        <v>4.6261700000000001</v>
      </c>
      <c r="I10367">
        <v>3.0767329999999999</v>
      </c>
      <c r="J10367">
        <v>2.6263909999999999</v>
      </c>
      <c r="K10367">
        <v>2.7350379999999999</v>
      </c>
      <c r="L10367">
        <v>1.6543060000000001</v>
      </c>
      <c r="M10367">
        <v>5.5106919999999997</v>
      </c>
      <c r="N10367">
        <v>3.58443299999999</v>
      </c>
      <c r="O10367">
        <v>3.6244450000000001</v>
      </c>
      <c r="P10367">
        <v>0.907528</v>
      </c>
      <c r="Q10367">
        <v>0.632992</v>
      </c>
      <c r="R10367">
        <v>1.9431069999999999</v>
      </c>
      <c r="S10367">
        <v>3.3743059999999998</v>
      </c>
      <c r="T10367">
        <v>1.265625</v>
      </c>
      <c r="U10367">
        <v>2.3415349999999999</v>
      </c>
      <c r="V10367">
        <v>1.429603</v>
      </c>
      <c r="W10367">
        <v>0.79178099999999996</v>
      </c>
      <c r="X10367">
        <v>3.6064620000000001</v>
      </c>
      <c r="Y10367">
        <v>2.3820729999999899</v>
      </c>
      <c r="Z10367">
        <v>2.6015779999999999</v>
      </c>
      <c r="AA10367">
        <v>8.1139139999999994</v>
      </c>
      <c r="AB10367">
        <v>2.4757829999999998</v>
      </c>
      <c r="AC10367">
        <v>3.0684749999999998</v>
      </c>
      <c r="AD10367">
        <v>1.955667</v>
      </c>
      <c r="AE10367">
        <v>0.47905500000000001</v>
      </c>
    </row>
    <row r="10368" spans="1:31" x14ac:dyDescent="0.25">
      <c r="A10368" t="s">
        <v>10367</v>
      </c>
      <c r="B10368">
        <v>47.459881000000003</v>
      </c>
      <c r="C10368">
        <v>61.885627999999997</v>
      </c>
      <c r="D10368">
        <v>2.6709589999999999</v>
      </c>
      <c r="E10368">
        <v>6.7561899999999904</v>
      </c>
      <c r="F10368">
        <v>8.1137779999999999</v>
      </c>
      <c r="G10368">
        <v>7.8468730000000004</v>
      </c>
      <c r="H10368">
        <v>9.9975269999999998</v>
      </c>
      <c r="I10368">
        <v>4.9749400000000001</v>
      </c>
      <c r="J10368">
        <v>2.4396179999999998</v>
      </c>
      <c r="K10368">
        <v>12.225807</v>
      </c>
      <c r="L10368">
        <v>4.3565589999999998</v>
      </c>
      <c r="M10368">
        <v>49.811162000000003</v>
      </c>
      <c r="N10368">
        <v>9.317164</v>
      </c>
      <c r="O10368">
        <v>21.154308</v>
      </c>
      <c r="P10368">
        <v>6.1537350000000002</v>
      </c>
      <c r="Q10368">
        <v>3.8204950000000002</v>
      </c>
      <c r="R10368">
        <v>5.2837769999999997</v>
      </c>
      <c r="S10368">
        <v>27.970896999999901</v>
      </c>
      <c r="T10368">
        <v>6.0175450000000001</v>
      </c>
      <c r="U10368">
        <v>16.127063</v>
      </c>
      <c r="V10368">
        <v>3.74561699999999</v>
      </c>
      <c r="W10368">
        <v>1.2371939999999999</v>
      </c>
      <c r="X10368">
        <v>34.464588999999997</v>
      </c>
      <c r="Y10368">
        <v>13.795040999999999</v>
      </c>
      <c r="Z10368">
        <v>13.3597</v>
      </c>
      <c r="AA10368">
        <v>52.737737999999901</v>
      </c>
      <c r="AB10368">
        <v>3.0319259999999999</v>
      </c>
      <c r="AC10368">
        <v>31.847248</v>
      </c>
      <c r="AD10368">
        <v>16.861977</v>
      </c>
      <c r="AE10368">
        <v>3.1474759999999899</v>
      </c>
    </row>
    <row r="10369" spans="1:31" x14ac:dyDescent="0.25">
      <c r="A10369" t="s">
        <v>10368</v>
      </c>
      <c r="B10369">
        <v>8.2145860000000006</v>
      </c>
      <c r="C10369">
        <v>8.455527</v>
      </c>
      <c r="D10369">
        <v>0.36973600000000001</v>
      </c>
      <c r="E10369">
        <v>1.61083</v>
      </c>
      <c r="F10369">
        <v>2.5140410000000002</v>
      </c>
      <c r="G10369">
        <v>1.9354819999999999</v>
      </c>
      <c r="H10369">
        <v>1.257833</v>
      </c>
      <c r="I10369">
        <v>0.76834599999999997</v>
      </c>
      <c r="J10369">
        <v>0.85835399999999995</v>
      </c>
      <c r="K10369">
        <v>2.8974489999999999</v>
      </c>
      <c r="L10369">
        <v>1.32423</v>
      </c>
      <c r="M10369">
        <v>10.343287</v>
      </c>
      <c r="N10369">
        <v>3.1897120000000001</v>
      </c>
      <c r="O10369">
        <v>3.3595799999999998</v>
      </c>
      <c r="P10369">
        <v>1.097272</v>
      </c>
      <c r="Q10369">
        <v>1.363467</v>
      </c>
      <c r="R10369">
        <v>1.0675729999999899</v>
      </c>
      <c r="S10369">
        <v>5.838139</v>
      </c>
      <c r="T10369">
        <v>1.566859</v>
      </c>
      <c r="U10369">
        <v>2.366819</v>
      </c>
      <c r="V10369">
        <v>1.293174</v>
      </c>
      <c r="W10369">
        <v>0.38672000000000001</v>
      </c>
      <c r="X10369">
        <v>3.7241309999999999</v>
      </c>
      <c r="Y10369">
        <v>1.2626919999999999</v>
      </c>
      <c r="Z10369">
        <v>3.864938</v>
      </c>
      <c r="AA10369">
        <v>10.51436</v>
      </c>
      <c r="AB10369">
        <v>1.7335119999999999</v>
      </c>
      <c r="AC10369">
        <v>5.9844160000000004</v>
      </c>
      <c r="AD10369">
        <v>3.2953570000000001</v>
      </c>
      <c r="AE10369">
        <v>1.0390379999999999</v>
      </c>
    </row>
    <row r="10370" spans="1:31" x14ac:dyDescent="0.25">
      <c r="A10370" t="s">
        <v>10369</v>
      </c>
      <c r="B10370">
        <v>0</v>
      </c>
      <c r="C10370">
        <v>1.174372</v>
      </c>
      <c r="D10370">
        <v>0.163912</v>
      </c>
      <c r="E10370">
        <v>0.184612</v>
      </c>
      <c r="F10370">
        <v>0</v>
      </c>
      <c r="G10370">
        <v>0</v>
      </c>
      <c r="H10370">
        <v>0</v>
      </c>
      <c r="I10370">
        <v>0</v>
      </c>
      <c r="J10370">
        <v>0</v>
      </c>
      <c r="K10370">
        <v>0.16245499999999999</v>
      </c>
      <c r="L10370">
        <v>3.0935000000000001E-2</v>
      </c>
      <c r="M10370">
        <v>0</v>
      </c>
      <c r="N10370">
        <v>0.50892199999999999</v>
      </c>
      <c r="O10370">
        <v>6.9792000000000007E-2</v>
      </c>
      <c r="P10370">
        <v>4.0091000000000002E-2</v>
      </c>
      <c r="Q10370">
        <v>0</v>
      </c>
      <c r="R10370">
        <v>3.3416000000000001E-2</v>
      </c>
      <c r="S10370">
        <v>0</v>
      </c>
      <c r="T10370">
        <v>2.4150000000000001E-2</v>
      </c>
      <c r="U10370">
        <v>0</v>
      </c>
      <c r="V10370">
        <v>2.1745E-2</v>
      </c>
      <c r="W10370">
        <v>0.13481299999999999</v>
      </c>
      <c r="X10370">
        <v>0.26608700000000002</v>
      </c>
      <c r="Y10370">
        <v>0</v>
      </c>
      <c r="Z10370">
        <v>5.4226000000000003E-2</v>
      </c>
      <c r="AA10370">
        <v>2.0188999999999999E-2</v>
      </c>
      <c r="AB10370">
        <v>0.25409199999999998</v>
      </c>
      <c r="AC10370">
        <v>0</v>
      </c>
      <c r="AD10370">
        <v>4.1869999999999997E-2</v>
      </c>
      <c r="AE10370">
        <v>0</v>
      </c>
    </row>
    <row r="10371" spans="1:31" x14ac:dyDescent="0.25">
      <c r="A10371" t="s">
        <v>10370</v>
      </c>
      <c r="B10371">
        <v>2.7239800000000001</v>
      </c>
      <c r="C10371">
        <v>3.1685940000000001</v>
      </c>
      <c r="D10371">
        <v>0.88337200000000005</v>
      </c>
      <c r="E10371">
        <v>1.557993</v>
      </c>
      <c r="F10371">
        <v>5.9233229999999999</v>
      </c>
      <c r="G10371">
        <v>3.7283469999999999</v>
      </c>
      <c r="H10371">
        <v>6.0570599999999999</v>
      </c>
      <c r="I10371">
        <v>1.99679299999999</v>
      </c>
      <c r="J10371">
        <v>0.758135</v>
      </c>
      <c r="K10371">
        <v>3.0678109999999998</v>
      </c>
      <c r="L10371">
        <v>1.1527179999999999</v>
      </c>
      <c r="M10371">
        <v>2.202143</v>
      </c>
      <c r="N10371">
        <v>4.8148339999999896</v>
      </c>
      <c r="O10371">
        <v>4.9218140000000004</v>
      </c>
      <c r="P10371">
        <v>1.3932100000000001</v>
      </c>
      <c r="Q10371">
        <v>1.736964</v>
      </c>
      <c r="R10371">
        <v>1.310549</v>
      </c>
      <c r="S10371">
        <v>6.3873139999999999</v>
      </c>
      <c r="T10371">
        <v>3.0219130000000001</v>
      </c>
      <c r="U10371">
        <v>6.4208569999999998</v>
      </c>
      <c r="V10371">
        <v>3.3780399999999999</v>
      </c>
      <c r="W10371">
        <v>0.94811699999999999</v>
      </c>
      <c r="X10371">
        <v>2.2149299999999998</v>
      </c>
      <c r="Y10371">
        <v>3.1951839999999998</v>
      </c>
      <c r="Z10371">
        <v>4.560943</v>
      </c>
      <c r="AA10371">
        <v>2.426628</v>
      </c>
      <c r="AB10371">
        <v>1.1109869999999999</v>
      </c>
      <c r="AC10371">
        <v>4.0337909999999999</v>
      </c>
      <c r="AD10371">
        <v>3.4949979999999998</v>
      </c>
      <c r="AE10371">
        <v>0.71401199999999998</v>
      </c>
    </row>
    <row r="10372" spans="1:31" x14ac:dyDescent="0.25">
      <c r="A10372" t="s">
        <v>10371</v>
      </c>
      <c r="B10372">
        <v>0.23981</v>
      </c>
      <c r="C10372">
        <v>1.1148579999999999</v>
      </c>
      <c r="D10372">
        <v>0.302174</v>
      </c>
      <c r="E10372">
        <v>0.37856499999999998</v>
      </c>
      <c r="F10372">
        <v>0.39164700000000002</v>
      </c>
      <c r="G10372">
        <v>6.8901000000000004E-2</v>
      </c>
      <c r="H10372">
        <v>0.218636</v>
      </c>
      <c r="I10372">
        <v>0.57709299999999997</v>
      </c>
      <c r="J10372">
        <v>0.194128</v>
      </c>
      <c r="K10372">
        <v>0.89779299999999995</v>
      </c>
      <c r="L10372">
        <v>0.13475100000000001</v>
      </c>
      <c r="M10372">
        <v>0.17916099999999999</v>
      </c>
      <c r="N10372">
        <v>1.4696229999999999</v>
      </c>
      <c r="O10372">
        <v>0.49143900000000001</v>
      </c>
      <c r="P10372">
        <v>4.5705999999999997E-2</v>
      </c>
      <c r="Q10372">
        <v>0.58030499999999996</v>
      </c>
      <c r="R10372">
        <v>0.66390899999999997</v>
      </c>
      <c r="S10372">
        <v>0.12782099999999999</v>
      </c>
      <c r="T10372">
        <v>0.26760099999999998</v>
      </c>
      <c r="U10372">
        <v>0.41032400000000002</v>
      </c>
      <c r="V10372">
        <v>0.29274600000000001</v>
      </c>
      <c r="W10372">
        <v>0.133023</v>
      </c>
      <c r="X10372">
        <v>1.30084</v>
      </c>
      <c r="Y10372">
        <v>0.62063299999999999</v>
      </c>
      <c r="Z10372">
        <v>0.44974999999999998</v>
      </c>
      <c r="AA10372">
        <v>0.34330500000000003</v>
      </c>
      <c r="AB10372">
        <v>0.35483700000000001</v>
      </c>
      <c r="AC10372">
        <v>0.480101</v>
      </c>
      <c r="AD10372">
        <v>0.37377700000000003</v>
      </c>
      <c r="AE10372">
        <v>0.26492100000000002</v>
      </c>
    </row>
    <row r="10373" spans="1:31" x14ac:dyDescent="0.25">
      <c r="A10373" t="s">
        <v>10372</v>
      </c>
      <c r="B10373">
        <v>2.1563559999999899</v>
      </c>
      <c r="C10373">
        <v>5.8069730000000002</v>
      </c>
      <c r="D10373">
        <v>8.8364999999999999E-2</v>
      </c>
      <c r="E10373">
        <v>3.1076090000000001</v>
      </c>
      <c r="F10373">
        <v>1.441344</v>
      </c>
      <c r="G10373">
        <v>0.910076</v>
      </c>
      <c r="H10373">
        <v>1.82524</v>
      </c>
      <c r="I10373">
        <v>0.206543</v>
      </c>
      <c r="J10373">
        <v>0.137521</v>
      </c>
      <c r="K10373">
        <v>1.741719</v>
      </c>
      <c r="L10373">
        <v>0.81352999999999998</v>
      </c>
      <c r="M10373">
        <v>6.6626240000000001</v>
      </c>
      <c r="N10373">
        <v>1.513083</v>
      </c>
      <c r="O10373">
        <v>3.1672210000000001</v>
      </c>
      <c r="P10373">
        <v>2.6324269999999999</v>
      </c>
      <c r="Q10373">
        <v>0.60691199999999901</v>
      </c>
      <c r="R10373">
        <v>2.7894869999999998</v>
      </c>
      <c r="S10373">
        <v>6.284287</v>
      </c>
      <c r="T10373">
        <v>3.41811</v>
      </c>
      <c r="U10373">
        <v>2.338889</v>
      </c>
      <c r="V10373">
        <v>0.87298100000000001</v>
      </c>
      <c r="W10373">
        <v>0.16095300000000001</v>
      </c>
      <c r="X10373">
        <v>1.367583</v>
      </c>
      <c r="Y10373">
        <v>0.27239600000000003</v>
      </c>
      <c r="Z10373">
        <v>1.1000270000000001</v>
      </c>
      <c r="AA10373">
        <v>11.657029999999899</v>
      </c>
      <c r="AB10373">
        <v>0.30140600000000001</v>
      </c>
      <c r="AC10373">
        <v>14.350463</v>
      </c>
      <c r="AD10373">
        <v>3.1087469999999899</v>
      </c>
      <c r="AE10373">
        <v>0.61116400000000004</v>
      </c>
    </row>
    <row r="10374" spans="1:31" x14ac:dyDescent="0.25">
      <c r="A10374" t="s">
        <v>10373</v>
      </c>
      <c r="B10374">
        <v>0.42982999999999999</v>
      </c>
      <c r="C10374">
        <v>2.2631969999999999</v>
      </c>
      <c r="D10374">
        <v>1.910984</v>
      </c>
      <c r="E10374">
        <v>1.2484299999999999</v>
      </c>
      <c r="F10374">
        <v>2.63503799999999</v>
      </c>
      <c r="G10374">
        <v>1.9339979999999899</v>
      </c>
      <c r="H10374">
        <v>0.304421</v>
      </c>
      <c r="I10374">
        <v>2.0693109999999999</v>
      </c>
      <c r="J10374">
        <v>1.3875199999999901</v>
      </c>
      <c r="K10374">
        <v>5.0250310000000002</v>
      </c>
      <c r="L10374">
        <v>2.6122589999999999</v>
      </c>
      <c r="M10374">
        <v>2.524305</v>
      </c>
      <c r="N10374">
        <v>5.6610019999999999</v>
      </c>
      <c r="O10374">
        <v>2.4903170000000001</v>
      </c>
      <c r="P10374">
        <v>0.26797199999999999</v>
      </c>
      <c r="Q10374">
        <v>1.7662039999999899</v>
      </c>
      <c r="R10374">
        <v>1.5501130000000001</v>
      </c>
      <c r="S10374">
        <v>4.4779070000000001</v>
      </c>
      <c r="T10374">
        <v>2.8236659999999998</v>
      </c>
      <c r="U10374">
        <v>0.379131</v>
      </c>
      <c r="V10374">
        <v>2.49530899999999</v>
      </c>
      <c r="W10374">
        <v>1.5406580000000001</v>
      </c>
      <c r="X10374">
        <v>1.227822</v>
      </c>
      <c r="Y10374">
        <v>0.37041299999999999</v>
      </c>
      <c r="Z10374">
        <v>1.9463329999999901</v>
      </c>
      <c r="AA10374">
        <v>6.959301</v>
      </c>
      <c r="AB10374">
        <v>2.3658190000000001</v>
      </c>
      <c r="AC10374">
        <v>1.049984</v>
      </c>
      <c r="AD10374">
        <v>2.7007029999999999</v>
      </c>
      <c r="AE10374">
        <v>1.4737129999999901</v>
      </c>
    </row>
    <row r="10375" spans="1:31" x14ac:dyDescent="0.25">
      <c r="A10375" t="s">
        <v>10374</v>
      </c>
      <c r="B10375">
        <v>33.087502999999998</v>
      </c>
      <c r="C10375">
        <v>24.140908999999901</v>
      </c>
      <c r="D10375">
        <v>11.945163999999901</v>
      </c>
      <c r="E10375">
        <v>6.5556089999999996</v>
      </c>
      <c r="F10375">
        <v>9.295477</v>
      </c>
      <c r="G10375">
        <v>10.919347</v>
      </c>
      <c r="H10375">
        <v>5.079542</v>
      </c>
      <c r="I10375">
        <v>11.835454</v>
      </c>
      <c r="J10375">
        <v>13.142393999999999</v>
      </c>
      <c r="K10375">
        <v>14.09313</v>
      </c>
      <c r="L10375">
        <v>11.520702999999999</v>
      </c>
      <c r="M10375">
        <v>34.490644000000003</v>
      </c>
      <c r="N10375">
        <v>9.2214130000000001</v>
      </c>
      <c r="O10375">
        <v>17.762588999999998</v>
      </c>
      <c r="P10375">
        <v>4.6664859999999999</v>
      </c>
      <c r="Q10375">
        <v>8.626989</v>
      </c>
      <c r="R10375">
        <v>6.1946349999999999</v>
      </c>
      <c r="S10375">
        <v>26.813697000000001</v>
      </c>
      <c r="T10375">
        <v>8.4119410000000006</v>
      </c>
      <c r="U10375">
        <v>10.834892</v>
      </c>
      <c r="V10375">
        <v>8.0037529999999997</v>
      </c>
      <c r="W10375">
        <v>8.4331189999999907</v>
      </c>
      <c r="X10375">
        <v>12.775131</v>
      </c>
      <c r="Y10375">
        <v>7.1029280000000004</v>
      </c>
      <c r="Z10375">
        <v>21.930035</v>
      </c>
      <c r="AA10375">
        <v>35.423461000000003</v>
      </c>
      <c r="AB10375">
        <v>9.9857840000000007</v>
      </c>
      <c r="AC10375">
        <v>19.627558000000001</v>
      </c>
      <c r="AD10375">
        <v>15.323561</v>
      </c>
      <c r="AE10375">
        <v>9.0880659999999907</v>
      </c>
    </row>
    <row r="10376" spans="1:31" x14ac:dyDescent="0.25">
      <c r="A10376" t="s">
        <v>10375</v>
      </c>
      <c r="B10376">
        <v>2.070811</v>
      </c>
      <c r="C10376">
        <v>0.706542</v>
      </c>
      <c r="D10376">
        <v>0.16534699999999999</v>
      </c>
      <c r="E10376">
        <v>0.46606199999999998</v>
      </c>
      <c r="F10376">
        <v>0.82847499999999996</v>
      </c>
      <c r="G10376">
        <v>0.18243500000000001</v>
      </c>
      <c r="H10376">
        <v>0.40398200000000001</v>
      </c>
      <c r="I10376">
        <v>0.68154499999999996</v>
      </c>
      <c r="J10376">
        <v>0.625247</v>
      </c>
      <c r="K10376">
        <v>0.42619400000000002</v>
      </c>
      <c r="L10376">
        <v>0.30372699999999903</v>
      </c>
      <c r="M10376">
        <v>2.6267160000000001</v>
      </c>
      <c r="N10376">
        <v>0.55616900000000002</v>
      </c>
      <c r="O10376">
        <v>1.1122160000000001</v>
      </c>
      <c r="P10376">
        <v>0.29414800000000002</v>
      </c>
      <c r="Q10376">
        <v>0.196937</v>
      </c>
      <c r="R10376">
        <v>0.17598800000000001</v>
      </c>
      <c r="S10376">
        <v>0.99591099999999999</v>
      </c>
      <c r="T10376">
        <v>0.16453699999999999</v>
      </c>
      <c r="U10376">
        <v>0.59995399999999999</v>
      </c>
      <c r="V10376">
        <v>0.31430000000000002</v>
      </c>
      <c r="W10376">
        <v>0.18989400000000001</v>
      </c>
      <c r="X10376">
        <v>0.79600800000000005</v>
      </c>
      <c r="Y10376">
        <v>0.39577600000000002</v>
      </c>
      <c r="Z10376">
        <v>0.46170299999999997</v>
      </c>
      <c r="AA10376">
        <v>2.7559979999999999</v>
      </c>
      <c r="AB10376">
        <v>0.46011099999999999</v>
      </c>
      <c r="AC10376">
        <v>1.2541640000000001</v>
      </c>
      <c r="AD10376">
        <v>0.54605199999999998</v>
      </c>
      <c r="AE10376">
        <v>0.155832</v>
      </c>
    </row>
    <row r="10377" spans="1:31" x14ac:dyDescent="0.25">
      <c r="A10377" t="s">
        <v>10376</v>
      </c>
      <c r="B10377">
        <v>0.86844699999999997</v>
      </c>
      <c r="C10377">
        <v>0.60763500000000004</v>
      </c>
      <c r="D10377">
        <v>3.8358219999999998</v>
      </c>
      <c r="E10377">
        <v>0.52986900000000003</v>
      </c>
      <c r="F10377">
        <v>2.0854080000000002</v>
      </c>
      <c r="G10377">
        <v>1.859021</v>
      </c>
      <c r="H10377">
        <v>0.83147599999999999</v>
      </c>
      <c r="I10377">
        <v>5.9661499999999998</v>
      </c>
      <c r="J10377">
        <v>4.0565340000000001</v>
      </c>
      <c r="K10377">
        <v>2.2201309999999999</v>
      </c>
      <c r="L10377">
        <v>1.521614</v>
      </c>
      <c r="M10377">
        <v>0.63717800000000002</v>
      </c>
      <c r="N10377">
        <v>3.3639619999999999</v>
      </c>
      <c r="O10377">
        <v>1.2436320000000001</v>
      </c>
      <c r="P10377">
        <v>0.27239999999999998</v>
      </c>
      <c r="Q10377">
        <v>3.1691199999999999</v>
      </c>
      <c r="R10377">
        <v>0.63983100000000004</v>
      </c>
      <c r="S10377">
        <v>0.44808799999999999</v>
      </c>
      <c r="T10377">
        <v>1.7920689999999999</v>
      </c>
      <c r="U10377">
        <v>0.47767900000000002</v>
      </c>
      <c r="V10377">
        <v>3.573251</v>
      </c>
      <c r="W10377">
        <v>5.2747969999999897</v>
      </c>
      <c r="X10377">
        <v>0.15618799999999999</v>
      </c>
      <c r="Y10377">
        <v>0.79349199999999998</v>
      </c>
      <c r="Z10377">
        <v>4.0483599999999997</v>
      </c>
      <c r="AA10377">
        <v>1.041579</v>
      </c>
      <c r="AB10377">
        <v>1.6100490000000001</v>
      </c>
      <c r="AC10377">
        <v>0.59857099999999996</v>
      </c>
      <c r="AD10377">
        <v>1.1561699999999999</v>
      </c>
      <c r="AE10377">
        <v>3.5064500000000001</v>
      </c>
    </row>
    <row r="10378" spans="1:31" x14ac:dyDescent="0.25">
      <c r="A10378" t="s">
        <v>10377</v>
      </c>
      <c r="B10378">
        <v>2.3823910000000001</v>
      </c>
      <c r="C10378">
        <v>11.47724</v>
      </c>
      <c r="D10378">
        <v>0.63045200000000001</v>
      </c>
      <c r="E10378">
        <v>1.5993679999999999</v>
      </c>
      <c r="F10378">
        <v>1.41298399999999</v>
      </c>
      <c r="G10378">
        <v>0.96911899999999995</v>
      </c>
      <c r="H10378">
        <v>2.465211</v>
      </c>
      <c r="I10378">
        <v>0.78763299999999903</v>
      </c>
      <c r="J10378">
        <v>0.15843099999999999</v>
      </c>
      <c r="K10378">
        <v>1.274311</v>
      </c>
      <c r="L10378">
        <v>0.66738900000000001</v>
      </c>
      <c r="M10378">
        <v>2.758257</v>
      </c>
      <c r="N10378">
        <v>0.56004699999999996</v>
      </c>
      <c r="O10378">
        <v>1.6278109999999999</v>
      </c>
      <c r="P10378">
        <v>0.87861</v>
      </c>
      <c r="Q10378">
        <v>0.77070700000000003</v>
      </c>
      <c r="R10378">
        <v>3.828001</v>
      </c>
      <c r="S10378">
        <v>2.67493599999999</v>
      </c>
      <c r="T10378">
        <v>1.462475</v>
      </c>
      <c r="U10378">
        <v>1.604841</v>
      </c>
      <c r="V10378">
        <v>1.0713969999999999</v>
      </c>
      <c r="W10378">
        <v>0.55923999999999996</v>
      </c>
      <c r="X10378">
        <v>7.6336830000000004</v>
      </c>
      <c r="Y10378">
        <v>1.213589</v>
      </c>
      <c r="Z10378">
        <v>1.157934</v>
      </c>
      <c r="AA10378">
        <v>4.197317</v>
      </c>
      <c r="AB10378">
        <v>0.21307599999999999</v>
      </c>
      <c r="AC10378">
        <v>3.6696710000000001</v>
      </c>
      <c r="AD10378">
        <v>0.76186500000000001</v>
      </c>
      <c r="AE10378">
        <v>0.35501199999999999</v>
      </c>
    </row>
    <row r="10379" spans="1:31" x14ac:dyDescent="0.25">
      <c r="A10379" t="s">
        <v>10378</v>
      </c>
      <c r="B10379">
        <v>2.2192509999999999</v>
      </c>
      <c r="C10379">
        <v>6.7537509999999896</v>
      </c>
      <c r="D10379">
        <v>0.117411999999999</v>
      </c>
      <c r="E10379">
        <v>4.2971450000000004</v>
      </c>
      <c r="F10379">
        <v>12.2150069999999</v>
      </c>
      <c r="G10379">
        <v>9.7450890000000001</v>
      </c>
      <c r="H10379">
        <v>4.6473319999999996</v>
      </c>
      <c r="I10379">
        <v>3.3440050000000001</v>
      </c>
      <c r="J10379">
        <v>1.6488289999999901</v>
      </c>
      <c r="K10379">
        <v>9.3321810000000003</v>
      </c>
      <c r="L10379">
        <v>4.5958919999999903</v>
      </c>
      <c r="M10379">
        <v>8.4870049999999999</v>
      </c>
      <c r="N10379">
        <v>3.50906899999999</v>
      </c>
      <c r="O10379">
        <v>33.799073999999997</v>
      </c>
      <c r="P10379">
        <v>2.8504360000000002</v>
      </c>
      <c r="Q10379">
        <v>2.0593689999999998</v>
      </c>
      <c r="R10379">
        <v>1.9291239999999901</v>
      </c>
      <c r="S10379">
        <v>23.799479999999999</v>
      </c>
      <c r="T10379">
        <v>4.615081</v>
      </c>
      <c r="U10379">
        <v>1.290357</v>
      </c>
      <c r="V10379">
        <v>3.5207449999999998</v>
      </c>
      <c r="W10379">
        <v>0.89732599999999996</v>
      </c>
      <c r="X10379">
        <v>1.8101400000000001</v>
      </c>
      <c r="Y10379">
        <v>0.922794</v>
      </c>
      <c r="Z10379">
        <v>4.5075050000000001</v>
      </c>
      <c r="AA10379">
        <v>10.688849999999899</v>
      </c>
      <c r="AB10379">
        <v>1.3296140000000001</v>
      </c>
      <c r="AC10379">
        <v>14.423501999999999</v>
      </c>
      <c r="AD10379">
        <v>15.353346</v>
      </c>
      <c r="AE10379">
        <v>1.6850670000000001</v>
      </c>
    </row>
    <row r="10380" spans="1:31" x14ac:dyDescent="0.25">
      <c r="A10380" t="s">
        <v>10379</v>
      </c>
      <c r="B10380">
        <v>7.0362999999999995E-2</v>
      </c>
      <c r="C10380">
        <v>0.95330700000000002</v>
      </c>
      <c r="D10380">
        <v>0</v>
      </c>
      <c r="E10380">
        <v>0</v>
      </c>
      <c r="F10380">
        <v>0.83481299999999903</v>
      </c>
      <c r="G10380">
        <v>0.21998499999999899</v>
      </c>
      <c r="H10380">
        <v>0.15936600000000001</v>
      </c>
      <c r="I10380">
        <v>0.575349</v>
      </c>
      <c r="J10380">
        <v>0.327098</v>
      </c>
      <c r="K10380">
        <v>0.80270200000000003</v>
      </c>
      <c r="L10380">
        <v>0.17530199999999899</v>
      </c>
      <c r="M10380">
        <v>0.14982699999999999</v>
      </c>
      <c r="N10380">
        <v>3.2233839999999998</v>
      </c>
      <c r="O10380">
        <v>0.37505699999999997</v>
      </c>
      <c r="P10380">
        <v>3.0602000000000001E-2</v>
      </c>
      <c r="Q10380">
        <v>0.27912900000000002</v>
      </c>
      <c r="R10380">
        <v>0</v>
      </c>
      <c r="S10380">
        <v>0</v>
      </c>
      <c r="T10380">
        <v>1.7101999999999999E-2</v>
      </c>
      <c r="U10380">
        <v>0</v>
      </c>
      <c r="V10380">
        <v>0.30043199999999998</v>
      </c>
      <c r="W10380">
        <v>0</v>
      </c>
      <c r="X10380">
        <v>0.268787</v>
      </c>
      <c r="Y10380">
        <v>0</v>
      </c>
      <c r="Z10380">
        <v>0.292742</v>
      </c>
      <c r="AA10380">
        <v>0</v>
      </c>
      <c r="AB10380">
        <v>0.356325</v>
      </c>
      <c r="AC10380">
        <v>6.0298999999999998E-2</v>
      </c>
      <c r="AD10380">
        <v>0.37698300000000001</v>
      </c>
      <c r="AE10380">
        <v>4.2053E-2</v>
      </c>
    </row>
    <row r="10381" spans="1:31" x14ac:dyDescent="0.25">
      <c r="A10381" t="s">
        <v>10380</v>
      </c>
      <c r="B10381">
        <v>12.594913</v>
      </c>
      <c r="C10381">
        <v>5.3594309999999998</v>
      </c>
      <c r="D10381">
        <v>4.6122670000000001</v>
      </c>
      <c r="E10381">
        <v>3.2421289999999998</v>
      </c>
      <c r="F10381">
        <v>3.4176359999999999</v>
      </c>
      <c r="G10381">
        <v>4.646541</v>
      </c>
      <c r="H10381">
        <v>5.2023210000000004</v>
      </c>
      <c r="I10381">
        <v>4.3811520000000002</v>
      </c>
      <c r="J10381">
        <v>3.4966659999999998</v>
      </c>
      <c r="K10381">
        <v>4.479781</v>
      </c>
      <c r="L10381">
        <v>3.9196230000000001</v>
      </c>
      <c r="M10381">
        <v>7.5999930000000004</v>
      </c>
      <c r="N10381">
        <v>4.1154229999999998</v>
      </c>
      <c r="O10381">
        <v>4.696383</v>
      </c>
      <c r="P10381">
        <v>2.6949989999999899</v>
      </c>
      <c r="Q10381">
        <v>3.8623959999999999</v>
      </c>
      <c r="R10381">
        <v>2.2408600000000001</v>
      </c>
      <c r="S10381">
        <v>8.4575089999999999</v>
      </c>
      <c r="T10381">
        <v>3.3434809999999899</v>
      </c>
      <c r="U10381">
        <v>8.05812699999999</v>
      </c>
      <c r="V10381">
        <v>3.0699319999999899</v>
      </c>
      <c r="W10381">
        <v>3.5380690000000001</v>
      </c>
      <c r="X10381">
        <v>3.5456829999999999</v>
      </c>
      <c r="Y10381">
        <v>13.0518289999999</v>
      </c>
      <c r="Z10381">
        <v>7.9246480000000004</v>
      </c>
      <c r="AA10381">
        <v>8.7726410000000001</v>
      </c>
      <c r="AB10381">
        <v>2.9296319999999998</v>
      </c>
      <c r="AC10381">
        <v>7.3778379999999997</v>
      </c>
      <c r="AD10381">
        <v>4.499625</v>
      </c>
      <c r="AE10381">
        <v>2.6778119999999999</v>
      </c>
    </row>
    <row r="10382" spans="1:31" x14ac:dyDescent="0.25">
      <c r="A10382" t="s">
        <v>10381</v>
      </c>
      <c r="B10382">
        <v>5.9014530000000001</v>
      </c>
      <c r="C10382">
        <v>13.537982</v>
      </c>
      <c r="D10382">
        <v>0.28288999999999997</v>
      </c>
      <c r="E10382">
        <v>0.6734</v>
      </c>
      <c r="F10382">
        <v>0.90303800000000001</v>
      </c>
      <c r="G10382">
        <v>0.74077899999999997</v>
      </c>
      <c r="H10382">
        <v>1.6537200000000001</v>
      </c>
      <c r="I10382">
        <v>0.44477100000000003</v>
      </c>
      <c r="J10382">
        <v>0.429174</v>
      </c>
      <c r="K10382">
        <v>1.515388</v>
      </c>
      <c r="L10382">
        <v>0.67753200000000002</v>
      </c>
      <c r="M10382">
        <v>2.373221</v>
      </c>
      <c r="N10382">
        <v>1.2659849999999999</v>
      </c>
      <c r="O10382">
        <v>1.0906149999999999</v>
      </c>
      <c r="P10382">
        <v>0.54932700000000001</v>
      </c>
      <c r="Q10382">
        <v>0.54758899999999999</v>
      </c>
      <c r="R10382">
        <v>1.85087</v>
      </c>
      <c r="S10382">
        <v>1.4403539999999999</v>
      </c>
      <c r="T10382">
        <v>0.64389799999999997</v>
      </c>
      <c r="U10382">
        <v>2.157708</v>
      </c>
      <c r="V10382">
        <v>0.91205099999999995</v>
      </c>
      <c r="W10382">
        <v>0.33273200000000003</v>
      </c>
      <c r="X10382">
        <v>7.9600669999999996</v>
      </c>
      <c r="Y10382">
        <v>1.551803</v>
      </c>
      <c r="Z10382">
        <v>1.0869800000000001</v>
      </c>
      <c r="AA10382">
        <v>1.988049</v>
      </c>
      <c r="AB10382">
        <v>0.66760600000000003</v>
      </c>
      <c r="AC10382">
        <v>1.335337</v>
      </c>
      <c r="AD10382">
        <v>1.0272680000000001</v>
      </c>
      <c r="AE10382">
        <v>0.43836700000000001</v>
      </c>
    </row>
    <row r="10383" spans="1:31" x14ac:dyDescent="0.25">
      <c r="A10383" t="s">
        <v>10382</v>
      </c>
      <c r="B10383">
        <v>51.032919999999997</v>
      </c>
      <c r="C10383">
        <v>37.950570999999997</v>
      </c>
      <c r="D10383">
        <v>12.56029</v>
      </c>
      <c r="E10383">
        <v>37.582835999999901</v>
      </c>
      <c r="F10383">
        <v>58.534324999999903</v>
      </c>
      <c r="G10383">
        <v>38.769623000000003</v>
      </c>
      <c r="H10383">
        <v>73.119703999999999</v>
      </c>
      <c r="I10383">
        <v>18.843444999999999</v>
      </c>
      <c r="J10383">
        <v>14.40292</v>
      </c>
      <c r="K10383">
        <v>67.336569999999995</v>
      </c>
      <c r="L10383">
        <v>24.95486</v>
      </c>
      <c r="M10383">
        <v>77.669060999999999</v>
      </c>
      <c r="N10383">
        <v>43.655777999999998</v>
      </c>
      <c r="O10383">
        <v>73.320813000000001</v>
      </c>
      <c r="P10383">
        <v>31.332130999999901</v>
      </c>
      <c r="Q10383">
        <v>26.100995999999999</v>
      </c>
      <c r="R10383">
        <v>32.675885000000001</v>
      </c>
      <c r="S10383">
        <v>80.092703999999998</v>
      </c>
      <c r="T10383">
        <v>40.726388999999998</v>
      </c>
      <c r="U10383">
        <v>61.054127999999999</v>
      </c>
      <c r="V10383">
        <v>26.110855999999998</v>
      </c>
      <c r="W10383">
        <v>9.7903319999999994</v>
      </c>
      <c r="X10383">
        <v>9.5352630000000005</v>
      </c>
      <c r="Y10383">
        <v>38.533121000000001</v>
      </c>
      <c r="Z10383">
        <v>34.353090999999999</v>
      </c>
      <c r="AA10383">
        <v>116.95522200000001</v>
      </c>
      <c r="AB10383">
        <v>13.602418</v>
      </c>
      <c r="AC10383">
        <v>131.74924099999899</v>
      </c>
      <c r="AD10383">
        <v>46.185555999999998</v>
      </c>
      <c r="AE10383">
        <v>10.991982999999999</v>
      </c>
    </row>
    <row r="10384" spans="1:31" x14ac:dyDescent="0.25">
      <c r="A10384" t="s">
        <v>10383</v>
      </c>
      <c r="B10384">
        <v>5.9207000000000003E-2</v>
      </c>
      <c r="C10384">
        <v>0</v>
      </c>
      <c r="D10384">
        <v>0</v>
      </c>
      <c r="E10384">
        <v>0</v>
      </c>
      <c r="F10384">
        <v>0</v>
      </c>
      <c r="G10384">
        <v>0</v>
      </c>
      <c r="H10384">
        <v>0</v>
      </c>
      <c r="I10384">
        <v>0</v>
      </c>
      <c r="J10384">
        <v>0</v>
      </c>
      <c r="K10384">
        <v>2.7283000000000002E-2</v>
      </c>
      <c r="L10384">
        <v>3.0242999999999999E-2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1.9501999999999999E-2</v>
      </c>
      <c r="U10384">
        <v>0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5.9001999999999999E-2</v>
      </c>
      <c r="AB10384">
        <v>0</v>
      </c>
      <c r="AC10384">
        <v>0</v>
      </c>
      <c r="AD10384">
        <v>4.2217999999999999E-2</v>
      </c>
      <c r="AE10384">
        <v>1.5048000000000001E-2</v>
      </c>
    </row>
    <row r="10385" spans="1:31" x14ac:dyDescent="0.25">
      <c r="A10385" t="s">
        <v>10384</v>
      </c>
      <c r="B10385">
        <v>0.64894700000000005</v>
      </c>
      <c r="C10385">
        <v>2.7468659999999998</v>
      </c>
      <c r="D10385">
        <v>0.17629800000000001</v>
      </c>
      <c r="E10385">
        <v>1.9611940000000001</v>
      </c>
      <c r="F10385">
        <v>1.5758209999999999</v>
      </c>
      <c r="G10385">
        <v>0.80698300000000001</v>
      </c>
      <c r="H10385">
        <v>0.82955599999999996</v>
      </c>
      <c r="I10385">
        <v>0.474298</v>
      </c>
      <c r="J10385">
        <v>0.72793399999999997</v>
      </c>
      <c r="K10385">
        <v>0.82977800000000002</v>
      </c>
      <c r="L10385">
        <v>0.298873</v>
      </c>
      <c r="M10385">
        <v>0.51743899999999998</v>
      </c>
      <c r="N10385">
        <v>1.0055099999999999</v>
      </c>
      <c r="O10385">
        <v>0.99363699999999899</v>
      </c>
      <c r="P10385">
        <v>0.367507999999999</v>
      </c>
      <c r="Q10385">
        <v>0.26808999999999999</v>
      </c>
      <c r="R10385">
        <v>3.0279189999999998</v>
      </c>
      <c r="S10385">
        <v>0.83658299999999997</v>
      </c>
      <c r="T10385">
        <v>1.098757</v>
      </c>
      <c r="U10385">
        <v>1.4870890000000001</v>
      </c>
      <c r="V10385">
        <v>0.49253599999999997</v>
      </c>
      <c r="W10385">
        <v>0.303421</v>
      </c>
      <c r="X10385">
        <v>4.5575999999999998E-2</v>
      </c>
      <c r="Y10385">
        <v>0.45264699999999902</v>
      </c>
      <c r="Z10385">
        <v>0.37021599999999999</v>
      </c>
      <c r="AA10385">
        <v>2.95864499999999</v>
      </c>
      <c r="AB10385">
        <v>0.619807</v>
      </c>
      <c r="AC10385">
        <v>3.134385</v>
      </c>
      <c r="AD10385">
        <v>1.2443230000000001</v>
      </c>
      <c r="AE10385">
        <v>0.22605700000000001</v>
      </c>
    </row>
    <row r="10386" spans="1:31" x14ac:dyDescent="0.25">
      <c r="A10386" t="s">
        <v>10385</v>
      </c>
      <c r="B10386">
        <v>4.9590529999999999</v>
      </c>
      <c r="C10386">
        <v>7.8698569999999997</v>
      </c>
      <c r="D10386">
        <v>4.0346390000000003</v>
      </c>
      <c r="E10386">
        <v>1.284438</v>
      </c>
      <c r="F10386">
        <v>2.3637280000000001</v>
      </c>
      <c r="G10386">
        <v>2.16481699999999</v>
      </c>
      <c r="H10386">
        <v>2.2665709999999999</v>
      </c>
      <c r="I10386">
        <v>1.80235099999999</v>
      </c>
      <c r="J10386">
        <v>2.7521929999999899</v>
      </c>
      <c r="K10386">
        <v>2.8484959999999999</v>
      </c>
      <c r="L10386">
        <v>2.5957430000000001</v>
      </c>
      <c r="M10386">
        <v>1.974</v>
      </c>
      <c r="N10386">
        <v>3.36828199999999</v>
      </c>
      <c r="O10386">
        <v>2.3091659999999998</v>
      </c>
      <c r="P10386">
        <v>0.99575099999999905</v>
      </c>
      <c r="Q10386">
        <v>1.65952099999999</v>
      </c>
      <c r="R10386">
        <v>2.1949019999999999</v>
      </c>
      <c r="S10386">
        <v>2.805898</v>
      </c>
      <c r="T10386">
        <v>1.957158</v>
      </c>
      <c r="U10386">
        <v>2.4577</v>
      </c>
      <c r="V10386">
        <v>1.7458210000000001</v>
      </c>
      <c r="W10386">
        <v>2.408925</v>
      </c>
      <c r="X10386">
        <v>3.7631420000000002</v>
      </c>
      <c r="Y10386">
        <v>4.1456080000000002</v>
      </c>
      <c r="Z10386">
        <v>4.4088609999999999</v>
      </c>
      <c r="AA10386">
        <v>2.3794439999999999</v>
      </c>
      <c r="AB10386">
        <v>3.8580019999999999</v>
      </c>
      <c r="AC10386">
        <v>2.4893869999999998</v>
      </c>
      <c r="AD10386">
        <v>2.0984210000000001</v>
      </c>
      <c r="AE10386">
        <v>2.420245</v>
      </c>
    </row>
    <row r="10387" spans="1:31" x14ac:dyDescent="0.25">
      <c r="A10387" t="s">
        <v>10386</v>
      </c>
      <c r="B10387">
        <v>0</v>
      </c>
      <c r="C10387">
        <v>0</v>
      </c>
      <c r="D10387">
        <v>0</v>
      </c>
      <c r="E10387">
        <v>0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</row>
    <row r="10388" spans="1:31" x14ac:dyDescent="0.25">
      <c r="A10388" t="s">
        <v>10387</v>
      </c>
      <c r="B10388">
        <v>11.07277</v>
      </c>
      <c r="C10388">
        <v>8.1621410000000001</v>
      </c>
      <c r="D10388">
        <v>118.941249</v>
      </c>
      <c r="E10388">
        <v>27.140017</v>
      </c>
      <c r="F10388">
        <v>39.433804000000002</v>
      </c>
      <c r="G10388">
        <v>73.733467000000005</v>
      </c>
      <c r="H10388">
        <v>30.842987000000001</v>
      </c>
      <c r="I10388">
        <v>59.592018000000003</v>
      </c>
      <c r="J10388">
        <v>104.97308099999999</v>
      </c>
      <c r="K10388">
        <v>44.333646999999999</v>
      </c>
      <c r="L10388">
        <v>94.283855000000003</v>
      </c>
      <c r="M10388">
        <v>7.75136</v>
      </c>
      <c r="N10388">
        <v>48.805011999999998</v>
      </c>
      <c r="O10388">
        <v>29.936109999999999</v>
      </c>
      <c r="P10388">
        <v>13.943144999999999</v>
      </c>
      <c r="Q10388">
        <v>74.938164</v>
      </c>
      <c r="R10388">
        <v>23.433011</v>
      </c>
      <c r="S10388">
        <v>35.928739</v>
      </c>
      <c r="T10388">
        <v>64.680683999999999</v>
      </c>
      <c r="U10388">
        <v>28.377403000000001</v>
      </c>
      <c r="V10388">
        <v>86.190897000000007</v>
      </c>
      <c r="W10388">
        <v>127.515231</v>
      </c>
      <c r="X10388">
        <v>5.2677579999999997</v>
      </c>
      <c r="Y10388">
        <v>8.7221340000000005</v>
      </c>
      <c r="Z10388">
        <v>71.316506000000004</v>
      </c>
      <c r="AA10388">
        <v>19.220431999999999</v>
      </c>
      <c r="AB10388">
        <v>83.875725000000003</v>
      </c>
      <c r="AC10388">
        <v>21.181923000000001</v>
      </c>
      <c r="AD10388">
        <v>56.198656</v>
      </c>
      <c r="AE10388">
        <v>102.46367600000001</v>
      </c>
    </row>
    <row r="10389" spans="1:31" x14ac:dyDescent="0.25">
      <c r="A10389" t="s">
        <v>10388</v>
      </c>
      <c r="B10389">
        <v>1.2274999999999999E-2</v>
      </c>
      <c r="C10389">
        <v>0</v>
      </c>
      <c r="D10389">
        <v>5.4247999999999998E-2</v>
      </c>
      <c r="E10389">
        <v>8.0590000000000002E-3</v>
      </c>
      <c r="F10389">
        <v>1.3911E-2</v>
      </c>
      <c r="G10389">
        <v>5.0346000000000002E-2</v>
      </c>
      <c r="H10389">
        <v>6.5659999999999998E-3</v>
      </c>
      <c r="I10389">
        <v>1.5799000000000001E-2</v>
      </c>
      <c r="J10389">
        <v>1.4858E-2</v>
      </c>
      <c r="K10389">
        <v>1.0222999999999999E-2</v>
      </c>
      <c r="L10389">
        <v>4.8750000000000002E-2</v>
      </c>
      <c r="M10389">
        <v>5.4780000000000002E-3</v>
      </c>
      <c r="N10389">
        <v>1.7485000000000001E-2</v>
      </c>
      <c r="O10389">
        <v>2.0351999999999999E-2</v>
      </c>
      <c r="P10389">
        <v>6.2370000000000004E-3</v>
      </c>
      <c r="Q10389">
        <v>1.9328000000000001E-2</v>
      </c>
      <c r="R10389">
        <v>5.5459999999999997E-3</v>
      </c>
      <c r="S10389">
        <v>2.2768E-2</v>
      </c>
      <c r="T10389">
        <v>3.9510999999999998E-2</v>
      </c>
      <c r="U10389">
        <v>5.1650000000000003E-3</v>
      </c>
      <c r="V10389">
        <v>2.0562E-2</v>
      </c>
      <c r="W10389">
        <v>7.4856000000000006E-2</v>
      </c>
      <c r="X10389">
        <v>0</v>
      </c>
      <c r="Y10389">
        <v>1.0718E-2</v>
      </c>
      <c r="Z10389">
        <v>5.6186E-2</v>
      </c>
      <c r="AA10389">
        <v>8.94E-3</v>
      </c>
      <c r="AB10389">
        <v>2.9259E-2</v>
      </c>
      <c r="AC10389">
        <v>1.7589999999999999E-3</v>
      </c>
      <c r="AD10389">
        <v>3.0689000000000001E-2</v>
      </c>
      <c r="AE10389">
        <v>6.4162999999999998E-2</v>
      </c>
    </row>
    <row r="10390" spans="1:31" x14ac:dyDescent="0.25">
      <c r="A10390" t="s">
        <v>10389</v>
      </c>
      <c r="B10390">
        <v>1.4685839999999999</v>
      </c>
      <c r="C10390">
        <v>2.0481729999999998</v>
      </c>
      <c r="D10390">
        <v>0.57267499999999905</v>
      </c>
      <c r="E10390">
        <v>1.0636109999999901</v>
      </c>
      <c r="F10390">
        <v>0.44107400000000002</v>
      </c>
      <c r="G10390">
        <v>0.79788099999999995</v>
      </c>
      <c r="H10390">
        <v>0.59035400000000005</v>
      </c>
      <c r="I10390">
        <v>0.413857999999999</v>
      </c>
      <c r="J10390">
        <v>0.29525899999999999</v>
      </c>
      <c r="K10390">
        <v>0.57072899999999904</v>
      </c>
      <c r="L10390">
        <v>0.35301299999999902</v>
      </c>
      <c r="M10390">
        <v>0.95093799999999995</v>
      </c>
      <c r="N10390">
        <v>0.354439</v>
      </c>
      <c r="O10390">
        <v>0.70247999999999999</v>
      </c>
      <c r="P10390">
        <v>0.320664</v>
      </c>
      <c r="Q10390">
        <v>0.268766</v>
      </c>
      <c r="R10390">
        <v>0.67230999999999996</v>
      </c>
      <c r="S10390">
        <v>0.97199099999999905</v>
      </c>
      <c r="T10390">
        <v>0.91295899999999996</v>
      </c>
      <c r="U10390">
        <v>0.71819999999999995</v>
      </c>
      <c r="V10390">
        <v>0.23106499999999999</v>
      </c>
      <c r="W10390">
        <v>0.148895</v>
      </c>
      <c r="X10390">
        <v>1.4407030000000001</v>
      </c>
      <c r="Y10390">
        <v>0.38486399999999998</v>
      </c>
      <c r="Z10390">
        <v>0.55482600000000004</v>
      </c>
      <c r="AA10390">
        <v>1.6176649999999999</v>
      </c>
      <c r="AB10390">
        <v>0.64364699999999997</v>
      </c>
      <c r="AC10390">
        <v>1.287104</v>
      </c>
      <c r="AD10390">
        <v>0.750363</v>
      </c>
      <c r="AE10390">
        <v>0.36779000000000001</v>
      </c>
    </row>
    <row r="10391" spans="1:31" x14ac:dyDescent="0.25">
      <c r="A10391" t="s">
        <v>10390</v>
      </c>
      <c r="B10391">
        <v>0</v>
      </c>
      <c r="C10391">
        <v>0.119412</v>
      </c>
      <c r="D10391">
        <v>0</v>
      </c>
      <c r="E10391">
        <v>0</v>
      </c>
      <c r="F10391">
        <v>0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2.0185000000000002E-2</v>
      </c>
      <c r="R10391">
        <v>0</v>
      </c>
      <c r="S10391">
        <v>0</v>
      </c>
      <c r="T10391">
        <v>0.17746200000000001</v>
      </c>
      <c r="U10391">
        <v>0</v>
      </c>
      <c r="V10391">
        <v>1.4765E-2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3.6211E-2</v>
      </c>
      <c r="AC10391">
        <v>0</v>
      </c>
      <c r="AD10391">
        <v>0</v>
      </c>
      <c r="AE10391">
        <v>1.3220000000000001E-2</v>
      </c>
    </row>
    <row r="10392" spans="1:31" x14ac:dyDescent="0.25">
      <c r="A10392" t="s">
        <v>10391</v>
      </c>
      <c r="B10392">
        <v>0.70649899999999999</v>
      </c>
      <c r="C10392">
        <v>1.69265</v>
      </c>
      <c r="D10392">
        <v>1.148012</v>
      </c>
      <c r="E10392">
        <v>1.2226699999999999</v>
      </c>
      <c r="F10392">
        <v>2.9780600000000002</v>
      </c>
      <c r="G10392">
        <v>2.394136</v>
      </c>
      <c r="H10392">
        <v>2.6228410000000002</v>
      </c>
      <c r="I10392">
        <v>1.140339</v>
      </c>
      <c r="J10392">
        <v>1.065272</v>
      </c>
      <c r="K10392">
        <v>2.8264</v>
      </c>
      <c r="L10392">
        <v>2.0198130000000001</v>
      </c>
      <c r="M10392">
        <v>1.9355769999999901</v>
      </c>
      <c r="N10392">
        <v>2.188596</v>
      </c>
      <c r="O10392">
        <v>3.9617749999999998</v>
      </c>
      <c r="P10392">
        <v>0.92309600000000003</v>
      </c>
      <c r="Q10392">
        <v>1.671243</v>
      </c>
      <c r="R10392">
        <v>2.2999309999999999</v>
      </c>
      <c r="S10392">
        <v>5.5536699999999897</v>
      </c>
      <c r="T10392">
        <v>2.3932980000000001</v>
      </c>
      <c r="U10392">
        <v>1.863321</v>
      </c>
      <c r="V10392">
        <v>2.026392</v>
      </c>
      <c r="W10392">
        <v>0.99372399999999905</v>
      </c>
      <c r="X10392">
        <v>0</v>
      </c>
      <c r="Y10392">
        <v>2.1886990000000002</v>
      </c>
      <c r="Z10392">
        <v>5.3486050000000001</v>
      </c>
      <c r="AA10392">
        <v>1.7758130000000001</v>
      </c>
      <c r="AB10392">
        <v>2.8610310000000001</v>
      </c>
      <c r="AC10392">
        <v>2.8387259999999999</v>
      </c>
      <c r="AD10392">
        <v>2.7295210000000001</v>
      </c>
      <c r="AE10392">
        <v>1.0048330000000001</v>
      </c>
    </row>
    <row r="10393" spans="1:31" x14ac:dyDescent="0.25">
      <c r="A10393" t="s">
        <v>10392</v>
      </c>
      <c r="B10393">
        <v>2.7706330000000001</v>
      </c>
      <c r="C10393">
        <v>1.523671</v>
      </c>
      <c r="D10393">
        <v>0.13824900000000001</v>
      </c>
      <c r="E10393">
        <v>0.90643700000000005</v>
      </c>
      <c r="F10393">
        <v>3.0958909999999999</v>
      </c>
      <c r="G10393">
        <v>1.507171</v>
      </c>
      <c r="H10393">
        <v>0.73204899999999995</v>
      </c>
      <c r="I10393">
        <v>0.190605</v>
      </c>
      <c r="J10393">
        <v>9.6013000000000001E-2</v>
      </c>
      <c r="K10393">
        <v>1.177011</v>
      </c>
      <c r="L10393">
        <v>0.65376500000000004</v>
      </c>
      <c r="M10393">
        <v>3.1983380000000001</v>
      </c>
      <c r="N10393">
        <v>0.31026199999999998</v>
      </c>
      <c r="O10393">
        <v>2.0268679999999999</v>
      </c>
      <c r="P10393">
        <v>0.49767099999999997</v>
      </c>
      <c r="Q10393">
        <v>0.12898599999999999</v>
      </c>
      <c r="R10393">
        <v>0.33062799999999998</v>
      </c>
      <c r="S10393">
        <v>2.422437</v>
      </c>
      <c r="T10393">
        <v>1.001188</v>
      </c>
      <c r="U10393">
        <v>0.86352200000000001</v>
      </c>
      <c r="V10393">
        <v>0.28520200000000001</v>
      </c>
      <c r="W10393">
        <v>8.4346000000000004E-2</v>
      </c>
      <c r="X10393">
        <v>0.66114399999999995</v>
      </c>
      <c r="Y10393">
        <v>0.41148200000000001</v>
      </c>
      <c r="Z10393">
        <v>0.59193399999999996</v>
      </c>
      <c r="AA10393">
        <v>5.3484299999999996</v>
      </c>
      <c r="AB10393">
        <v>0.12907099999999999</v>
      </c>
      <c r="AC10393">
        <v>3.6582949999999999</v>
      </c>
      <c r="AD10393">
        <v>1.4181429999999999</v>
      </c>
      <c r="AE10393">
        <v>8.3461999999999995E-2</v>
      </c>
    </row>
    <row r="10394" spans="1:31" x14ac:dyDescent="0.25">
      <c r="A10394" t="s">
        <v>10393</v>
      </c>
      <c r="B10394">
        <v>3.85981</v>
      </c>
      <c r="C10394">
        <v>7.2076560000000001</v>
      </c>
      <c r="D10394">
        <v>1.5668040000000001</v>
      </c>
      <c r="E10394">
        <v>0.73683699999999996</v>
      </c>
      <c r="F10394">
        <v>1.1778660000000001</v>
      </c>
      <c r="G10394">
        <v>0.89326799999999995</v>
      </c>
      <c r="H10394">
        <v>0.77000800000000003</v>
      </c>
      <c r="I10394">
        <v>1.149985</v>
      </c>
      <c r="J10394">
        <v>0.73168</v>
      </c>
      <c r="K10394">
        <v>2.2804340000000001</v>
      </c>
      <c r="L10394">
        <v>0.67801099999999903</v>
      </c>
      <c r="M10394">
        <v>1.1130770000000001</v>
      </c>
      <c r="N10394">
        <v>2.007412</v>
      </c>
      <c r="O10394">
        <v>0.72572999999999999</v>
      </c>
      <c r="P10394">
        <v>0.62305900000000003</v>
      </c>
      <c r="Q10394">
        <v>1.2592569999999901</v>
      </c>
      <c r="R10394">
        <v>1.266807</v>
      </c>
      <c r="S10394">
        <v>0.274229</v>
      </c>
      <c r="T10394">
        <v>0.65298599999999996</v>
      </c>
      <c r="U10394">
        <v>1.1885749999999999</v>
      </c>
      <c r="V10394">
        <v>1.533004</v>
      </c>
      <c r="W10394">
        <v>1.0992740000000001</v>
      </c>
      <c r="X10394">
        <v>2.7519269999999998</v>
      </c>
      <c r="Y10394">
        <v>1.212861</v>
      </c>
      <c r="Z10394">
        <v>1.0656600000000001</v>
      </c>
      <c r="AA10394">
        <v>0.738954</v>
      </c>
      <c r="AB10394">
        <v>0.98354900000000001</v>
      </c>
      <c r="AC10394">
        <v>0.72066299999999905</v>
      </c>
      <c r="AD10394">
        <v>0.79579</v>
      </c>
      <c r="AE10394">
        <v>0.76649400000000001</v>
      </c>
    </row>
    <row r="10395" spans="1:31" x14ac:dyDescent="0.25">
      <c r="A10395" t="s">
        <v>10394</v>
      </c>
      <c r="B10395">
        <v>0</v>
      </c>
      <c r="C10395">
        <v>0</v>
      </c>
      <c r="D10395">
        <v>0</v>
      </c>
      <c r="E10395">
        <v>0</v>
      </c>
      <c r="F10395">
        <v>0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0</v>
      </c>
    </row>
    <row r="10396" spans="1:31" x14ac:dyDescent="0.25">
      <c r="A10396" t="s">
        <v>10395</v>
      </c>
      <c r="B10396">
        <v>3.7265290000000002</v>
      </c>
      <c r="C10396">
        <v>0</v>
      </c>
      <c r="D10396">
        <v>0.26945999999999998</v>
      </c>
      <c r="E10396">
        <v>1.563882</v>
      </c>
      <c r="F10396">
        <v>0.108234</v>
      </c>
      <c r="G10396">
        <v>0.13106799999999999</v>
      </c>
      <c r="H10396">
        <v>0.37850499999999998</v>
      </c>
      <c r="I10396">
        <v>0</v>
      </c>
      <c r="J10396">
        <v>2.0317000000000002E-2</v>
      </c>
      <c r="K10396">
        <v>4.4447E-2</v>
      </c>
      <c r="L10396">
        <v>0.19452999999999901</v>
      </c>
      <c r="M10396">
        <v>1.113184</v>
      </c>
      <c r="N10396">
        <v>1.7306999999999999E-2</v>
      </c>
      <c r="O10396">
        <v>1.6962999999999999E-2</v>
      </c>
      <c r="P10396">
        <v>0.49262899999999998</v>
      </c>
      <c r="Q10396">
        <v>3.8261999999999997E-2</v>
      </c>
      <c r="R10396">
        <v>3.8117549999999998</v>
      </c>
      <c r="S10396">
        <v>0</v>
      </c>
      <c r="T10396">
        <v>0.19067000000000001</v>
      </c>
      <c r="U10396">
        <v>0.86222500000000002</v>
      </c>
      <c r="V10396">
        <v>0.38774999999999998</v>
      </c>
      <c r="W10396">
        <v>0.104685</v>
      </c>
      <c r="X10396">
        <v>0</v>
      </c>
      <c r="Y10396">
        <v>2.3210359999999999</v>
      </c>
      <c r="Z10396">
        <v>0.12912799999999999</v>
      </c>
      <c r="AA10396">
        <v>2.8138589999999999</v>
      </c>
      <c r="AB10396">
        <v>0</v>
      </c>
      <c r="AC10396">
        <v>0.47823500000000002</v>
      </c>
      <c r="AD10396">
        <v>5.9526999999999997E-2</v>
      </c>
      <c r="AE10396">
        <v>0.122334</v>
      </c>
    </row>
    <row r="10397" spans="1:31" x14ac:dyDescent="0.25">
      <c r="A10397" t="s">
        <v>10396</v>
      </c>
      <c r="B10397">
        <v>45.166890000000002</v>
      </c>
      <c r="C10397">
        <v>23.205772999999901</v>
      </c>
      <c r="D10397">
        <v>14.697551000000001</v>
      </c>
      <c r="E10397">
        <v>10.711615</v>
      </c>
      <c r="F10397">
        <v>17.898081999999999</v>
      </c>
      <c r="G10397">
        <v>16.932566000000001</v>
      </c>
      <c r="H10397">
        <v>29.154420999999999</v>
      </c>
      <c r="I10397">
        <v>17.616731000000001</v>
      </c>
      <c r="J10397">
        <v>20.666205999999999</v>
      </c>
      <c r="K10397">
        <v>22.433994999999999</v>
      </c>
      <c r="L10397">
        <v>15.587711000000001</v>
      </c>
      <c r="M10397">
        <v>26.346121</v>
      </c>
      <c r="N10397">
        <v>25.664929000000001</v>
      </c>
      <c r="O10397">
        <v>32.059390999999998</v>
      </c>
      <c r="P10397">
        <v>8.3289179999999998</v>
      </c>
      <c r="Q10397">
        <v>18.045926000000001</v>
      </c>
      <c r="R10397">
        <v>16.785851000000001</v>
      </c>
      <c r="S10397">
        <v>33.768701</v>
      </c>
      <c r="T10397">
        <v>17.060576999999999</v>
      </c>
      <c r="U10397">
        <v>29.483148999999901</v>
      </c>
      <c r="V10397">
        <v>18.671513999999998</v>
      </c>
      <c r="W10397">
        <v>15.456629</v>
      </c>
      <c r="X10397">
        <v>9.9801079999999995</v>
      </c>
      <c r="Y10397">
        <v>70.6405969999999</v>
      </c>
      <c r="Z10397">
        <v>27.198073999999998</v>
      </c>
      <c r="AA10397">
        <v>30.354661999999902</v>
      </c>
      <c r="AB10397">
        <v>15.150182999999901</v>
      </c>
      <c r="AC10397">
        <v>22.034665</v>
      </c>
      <c r="AD10397">
        <v>23.573221</v>
      </c>
      <c r="AE10397">
        <v>17.221867</v>
      </c>
    </row>
    <row r="10398" spans="1:31" x14ac:dyDescent="0.25">
      <c r="A10398" t="s">
        <v>10397</v>
      </c>
      <c r="B10398">
        <v>2.8500000000000001E-2</v>
      </c>
      <c r="C10398">
        <v>0</v>
      </c>
      <c r="D10398">
        <v>0</v>
      </c>
      <c r="E10398">
        <v>5.3495000000000001E-2</v>
      </c>
      <c r="F10398">
        <v>5.5454999999999997E-2</v>
      </c>
      <c r="G10398">
        <v>7.4665999999999996E-2</v>
      </c>
      <c r="H10398">
        <v>2.0313000000000001E-2</v>
      </c>
      <c r="I10398">
        <v>5.5252000000000002E-2</v>
      </c>
      <c r="J10398">
        <v>0</v>
      </c>
      <c r="K10398">
        <v>1.8159999999999999E-2</v>
      </c>
      <c r="L10398">
        <v>0</v>
      </c>
      <c r="M10398">
        <v>0.47436400000000001</v>
      </c>
      <c r="N10398">
        <v>2.9561E-2</v>
      </c>
      <c r="O10398">
        <v>0.249663</v>
      </c>
      <c r="P10398">
        <v>3.1629999999999998E-2</v>
      </c>
      <c r="Q10398">
        <v>1.6337999999999998E-2</v>
      </c>
      <c r="R10398">
        <v>8.5236000000000006E-2</v>
      </c>
      <c r="S10398">
        <v>7.0091000000000001E-2</v>
      </c>
      <c r="T10398">
        <v>1.3575E-2</v>
      </c>
      <c r="U10398">
        <v>2.3906E-2</v>
      </c>
      <c r="V10398">
        <v>2.3900999999999999E-2</v>
      </c>
      <c r="W10398">
        <v>0</v>
      </c>
      <c r="X10398">
        <v>0</v>
      </c>
      <c r="Y10398">
        <v>0</v>
      </c>
      <c r="Z10398">
        <v>0</v>
      </c>
      <c r="AA10398">
        <v>0.25626500000000002</v>
      </c>
      <c r="AB10398">
        <v>0</v>
      </c>
      <c r="AC10398">
        <v>0.187053</v>
      </c>
      <c r="AD10398">
        <v>4.0683999999999998E-2</v>
      </c>
      <c r="AE10398">
        <v>0</v>
      </c>
    </row>
    <row r="10399" spans="1:31" x14ac:dyDescent="0.25">
      <c r="A10399" t="s">
        <v>10398</v>
      </c>
      <c r="B10399">
        <v>1.6379999999999999E-2</v>
      </c>
      <c r="C10399">
        <v>0</v>
      </c>
      <c r="D10399">
        <v>0</v>
      </c>
      <c r="E10399">
        <v>6.1469999999999997E-3</v>
      </c>
      <c r="F10399">
        <v>0</v>
      </c>
      <c r="G10399">
        <v>2.1475999999999999E-2</v>
      </c>
      <c r="H10399">
        <v>0</v>
      </c>
      <c r="I10399">
        <v>0</v>
      </c>
      <c r="J10399">
        <v>1.9879999999999998E-2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0</v>
      </c>
      <c r="V10399">
        <v>0</v>
      </c>
      <c r="W10399">
        <v>0</v>
      </c>
      <c r="X10399">
        <v>3.1216000000000001E-2</v>
      </c>
      <c r="Y10399">
        <v>0</v>
      </c>
      <c r="Z10399">
        <v>0</v>
      </c>
      <c r="AA10399">
        <v>0</v>
      </c>
      <c r="AB10399">
        <v>2.8403999999999999E-2</v>
      </c>
      <c r="AC10399">
        <v>0</v>
      </c>
      <c r="AD10399">
        <v>5.8479999999999999E-3</v>
      </c>
      <c r="AE10399">
        <v>0</v>
      </c>
    </row>
    <row r="10400" spans="1:31" x14ac:dyDescent="0.25">
      <c r="A10400" t="s">
        <v>10399</v>
      </c>
      <c r="B10400">
        <v>0</v>
      </c>
      <c r="C10400">
        <v>0</v>
      </c>
      <c r="D10400">
        <v>0</v>
      </c>
      <c r="E10400">
        <v>0</v>
      </c>
      <c r="F10400">
        <v>0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>
        <v>0</v>
      </c>
      <c r="V10400">
        <v>0</v>
      </c>
      <c r="W10400">
        <v>0</v>
      </c>
      <c r="X10400">
        <v>4.5593000000000002E-2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</row>
    <row r="10401" spans="1:31" x14ac:dyDescent="0.25">
      <c r="A10401" t="s">
        <v>10400</v>
      </c>
      <c r="B10401">
        <v>0</v>
      </c>
      <c r="C10401">
        <v>0</v>
      </c>
      <c r="D10401">
        <v>0</v>
      </c>
      <c r="E10401">
        <v>0</v>
      </c>
      <c r="F10401">
        <v>0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>
        <v>0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0</v>
      </c>
    </row>
    <row r="10402" spans="1:31" x14ac:dyDescent="0.25">
      <c r="A10402" t="s">
        <v>10401</v>
      </c>
      <c r="B10402">
        <v>6.9407750000000004</v>
      </c>
      <c r="C10402">
        <v>1.6283339999999999</v>
      </c>
      <c r="D10402">
        <v>12.933382</v>
      </c>
      <c r="E10402">
        <v>8.0255580000000002</v>
      </c>
      <c r="F10402">
        <v>9.90137</v>
      </c>
      <c r="G10402">
        <v>16.896888000000001</v>
      </c>
      <c r="H10402">
        <v>6.7691559999999997</v>
      </c>
      <c r="I10402">
        <v>14.192921999999999</v>
      </c>
      <c r="J10402">
        <v>21.139457999999902</v>
      </c>
      <c r="K10402">
        <v>11.556758</v>
      </c>
      <c r="L10402">
        <v>15.397952</v>
      </c>
      <c r="M10402">
        <v>3.979838</v>
      </c>
      <c r="N10402">
        <v>14.600007</v>
      </c>
      <c r="O10402">
        <v>9.0749479999999902</v>
      </c>
      <c r="P10402">
        <v>1.7137389999999999</v>
      </c>
      <c r="Q10402">
        <v>13.858224</v>
      </c>
      <c r="R10402">
        <v>9.75042399999999</v>
      </c>
      <c r="S10402">
        <v>10.963895000000001</v>
      </c>
      <c r="T10402">
        <v>14.022824999999999</v>
      </c>
      <c r="U10402">
        <v>3.6517970000000002</v>
      </c>
      <c r="V10402">
        <v>9.8974759999999993</v>
      </c>
      <c r="W10402">
        <v>17.842829999999999</v>
      </c>
      <c r="X10402">
        <v>0.34277000000000002</v>
      </c>
      <c r="Y10402">
        <v>4.2231529999999999</v>
      </c>
      <c r="Z10402">
        <v>12.394284000000001</v>
      </c>
      <c r="AA10402">
        <v>10.395713000000001</v>
      </c>
      <c r="AB10402">
        <v>16.052264999999998</v>
      </c>
      <c r="AC10402">
        <v>7.5403269999999996</v>
      </c>
      <c r="AD10402">
        <v>11.3196659999999</v>
      </c>
      <c r="AE10402">
        <v>16.437381999999999</v>
      </c>
    </row>
    <row r="10403" spans="1:31" x14ac:dyDescent="0.25">
      <c r="A10403" t="s">
        <v>10402</v>
      </c>
      <c r="B10403">
        <v>8.4390070000000001</v>
      </c>
      <c r="C10403">
        <v>9.9685959999999998</v>
      </c>
      <c r="D10403">
        <v>1.502462</v>
      </c>
      <c r="E10403">
        <v>2.858212</v>
      </c>
      <c r="F10403">
        <v>2.8783259999999999</v>
      </c>
      <c r="G10403">
        <v>2.6158619999999999</v>
      </c>
      <c r="H10403">
        <v>6.6258579999999903</v>
      </c>
      <c r="I10403">
        <v>3.8768379999999998</v>
      </c>
      <c r="J10403">
        <v>1.780405</v>
      </c>
      <c r="K10403">
        <v>6.555498</v>
      </c>
      <c r="L10403">
        <v>3.08201199999999</v>
      </c>
      <c r="M10403">
        <v>12.416801</v>
      </c>
      <c r="N10403">
        <v>9.0933550000000007</v>
      </c>
      <c r="O10403">
        <v>7.3245579999999997</v>
      </c>
      <c r="P10403">
        <v>4.5562399999999998</v>
      </c>
      <c r="Q10403">
        <v>6.2258699999999996</v>
      </c>
      <c r="R10403">
        <v>2.9801639999999998</v>
      </c>
      <c r="S10403">
        <v>4.8941439999999998</v>
      </c>
      <c r="T10403">
        <v>1.472788</v>
      </c>
      <c r="U10403">
        <v>4.8080220000000002</v>
      </c>
      <c r="V10403">
        <v>2.1498409999999999</v>
      </c>
      <c r="W10403">
        <v>1.160995</v>
      </c>
      <c r="X10403">
        <v>6.2244250000000001</v>
      </c>
      <c r="Y10403">
        <v>4.5201700000000002</v>
      </c>
      <c r="Z10403">
        <v>7.6550260000000003</v>
      </c>
      <c r="AA10403">
        <v>8.9146599999999996</v>
      </c>
      <c r="AB10403">
        <v>2.7925219999999999</v>
      </c>
      <c r="AC10403">
        <v>9.7195009999999993</v>
      </c>
      <c r="AD10403">
        <v>5.5286299999999997</v>
      </c>
      <c r="AE10403">
        <v>3.384363</v>
      </c>
    </row>
    <row r="10404" spans="1:31" x14ac:dyDescent="0.25">
      <c r="A10404" t="s">
        <v>10403</v>
      </c>
      <c r="B10404">
        <v>0</v>
      </c>
      <c r="C10404">
        <v>0</v>
      </c>
      <c r="D10404">
        <v>0.174928</v>
      </c>
      <c r="E10404">
        <v>2.3366999999999999E-2</v>
      </c>
      <c r="F10404">
        <v>5.0937000000000003E-2</v>
      </c>
      <c r="G10404">
        <v>8.1262000000000001E-2</v>
      </c>
      <c r="H10404">
        <v>0</v>
      </c>
      <c r="I10404">
        <v>7.6208999999999999E-2</v>
      </c>
      <c r="J10404">
        <v>3.8094000000000003E-2</v>
      </c>
      <c r="K10404">
        <v>5.2270999999999998E-2</v>
      </c>
      <c r="L10404">
        <v>4.3457000000000003E-2</v>
      </c>
      <c r="M10404">
        <v>0</v>
      </c>
      <c r="N10404">
        <v>4.6553999999999998E-2</v>
      </c>
      <c r="O10404">
        <v>0</v>
      </c>
      <c r="P10404">
        <v>0</v>
      </c>
      <c r="Q10404">
        <v>0.14283999999999999</v>
      </c>
      <c r="R10404">
        <v>2.1197000000000001E-2</v>
      </c>
      <c r="S10404">
        <v>0</v>
      </c>
      <c r="T10404">
        <v>7.2385000000000005E-2</v>
      </c>
      <c r="U10404">
        <v>0</v>
      </c>
      <c r="V10404">
        <v>7.3417999999999997E-2</v>
      </c>
      <c r="W10404">
        <v>3.2337999999999999E-2</v>
      </c>
      <c r="X10404">
        <v>0</v>
      </c>
      <c r="Y10404">
        <v>1.7398E-2</v>
      </c>
      <c r="Z10404">
        <v>0.135799</v>
      </c>
      <c r="AA10404">
        <v>0</v>
      </c>
      <c r="AB10404">
        <v>0</v>
      </c>
      <c r="AC10404">
        <v>0</v>
      </c>
      <c r="AD10404">
        <v>0</v>
      </c>
      <c r="AE10404">
        <v>7.2068999999999994E-2</v>
      </c>
    </row>
    <row r="10405" spans="1:31" x14ac:dyDescent="0.25">
      <c r="A10405" t="s">
        <v>10404</v>
      </c>
      <c r="B10405">
        <v>0</v>
      </c>
      <c r="C10405">
        <v>0</v>
      </c>
      <c r="D10405">
        <v>0</v>
      </c>
      <c r="E10405">
        <v>0</v>
      </c>
      <c r="F10405">
        <v>0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>
        <v>5.5833000000000001E-2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6.0829000000000001E-2</v>
      </c>
      <c r="AD10405">
        <v>0</v>
      </c>
      <c r="AE10405">
        <v>0</v>
      </c>
    </row>
    <row r="10406" spans="1:31" x14ac:dyDescent="0.25">
      <c r="A10406" t="s">
        <v>10405</v>
      </c>
      <c r="B10406">
        <v>1.617413</v>
      </c>
      <c r="C10406">
        <v>0</v>
      </c>
      <c r="D10406">
        <v>7.0396E-2</v>
      </c>
      <c r="E10406">
        <v>1.21933</v>
      </c>
      <c r="F10406">
        <v>1.9548840000000001</v>
      </c>
      <c r="G10406">
        <v>1.3207819999999999</v>
      </c>
      <c r="H10406">
        <v>3.3263039999999999</v>
      </c>
      <c r="I10406">
        <v>0.32184699999999999</v>
      </c>
      <c r="J10406">
        <v>0.28830800000000001</v>
      </c>
      <c r="K10406">
        <v>2.232243</v>
      </c>
      <c r="L10406">
        <v>0.98096099999999997</v>
      </c>
      <c r="M10406">
        <v>3.5674869999999999</v>
      </c>
      <c r="N10406">
        <v>1.7407109999999999</v>
      </c>
      <c r="O10406">
        <v>1.8898900000000001</v>
      </c>
      <c r="P10406">
        <v>1.484423</v>
      </c>
      <c r="Q10406">
        <v>1.0261199999999999</v>
      </c>
      <c r="R10406">
        <v>2.192736</v>
      </c>
      <c r="S10406">
        <v>3.6517740000000001</v>
      </c>
      <c r="T10406">
        <v>2.2397140000000002</v>
      </c>
      <c r="U10406">
        <v>1.31659699999999</v>
      </c>
      <c r="V10406">
        <v>0.323708</v>
      </c>
      <c r="W10406">
        <v>0.13394</v>
      </c>
      <c r="X10406">
        <v>0</v>
      </c>
      <c r="Y10406">
        <v>2.4098090000000001</v>
      </c>
      <c r="Z10406">
        <v>0.76798</v>
      </c>
      <c r="AA10406">
        <v>2.500715</v>
      </c>
      <c r="AB10406">
        <v>1.8891199999999999</v>
      </c>
      <c r="AC10406">
        <v>3.1224769999999999</v>
      </c>
      <c r="AD10406">
        <v>0.937226</v>
      </c>
      <c r="AE10406">
        <v>0.153863</v>
      </c>
    </row>
    <row r="10407" spans="1:31" x14ac:dyDescent="0.25">
      <c r="A10407" t="s">
        <v>10406</v>
      </c>
      <c r="B10407">
        <v>0.34415400000000002</v>
      </c>
      <c r="C10407">
        <v>0</v>
      </c>
      <c r="D10407">
        <v>0.30466100000000002</v>
      </c>
      <c r="E10407">
        <v>0.36412099999999997</v>
      </c>
      <c r="F10407">
        <v>0.16236400000000001</v>
      </c>
      <c r="G10407">
        <v>2.0486999999999901E-2</v>
      </c>
      <c r="H10407">
        <v>0.15608</v>
      </c>
      <c r="I10407">
        <v>0.95067400000000002</v>
      </c>
      <c r="J10407">
        <v>0.15234400000000001</v>
      </c>
      <c r="K10407">
        <v>1.0002819999999999</v>
      </c>
      <c r="L10407">
        <v>0.161718</v>
      </c>
      <c r="M10407">
        <v>0.33304499999999998</v>
      </c>
      <c r="N10407">
        <v>1.9148540000000001</v>
      </c>
      <c r="O10407">
        <v>0.334117</v>
      </c>
      <c r="P10407">
        <v>0.108876</v>
      </c>
      <c r="Q10407">
        <v>1.0583020000000001</v>
      </c>
      <c r="R10407">
        <v>0.22439400000000001</v>
      </c>
      <c r="S10407">
        <v>0.23069100000000001</v>
      </c>
      <c r="T10407">
        <v>0.11920500000000001</v>
      </c>
      <c r="U10407">
        <v>0.39351700000000001</v>
      </c>
      <c r="V10407">
        <v>0.629803</v>
      </c>
      <c r="W10407">
        <v>0.17876800000000001</v>
      </c>
      <c r="X10407">
        <v>0</v>
      </c>
      <c r="Y10407">
        <v>0.67975399999999997</v>
      </c>
      <c r="Z10407">
        <v>1.4525969999999999</v>
      </c>
      <c r="AA10407">
        <v>0.45190999999999998</v>
      </c>
      <c r="AB10407">
        <v>0.51559200000000005</v>
      </c>
      <c r="AC10407">
        <v>0.53644499999999995</v>
      </c>
      <c r="AD10407">
        <v>4.4657000000000002E-2</v>
      </c>
      <c r="AE10407">
        <v>0.264233</v>
      </c>
    </row>
    <row r="10408" spans="1:31" x14ac:dyDescent="0.25">
      <c r="A10408" t="s">
        <v>10407</v>
      </c>
      <c r="B10408">
        <v>0</v>
      </c>
      <c r="C10408">
        <v>0</v>
      </c>
      <c r="D10408">
        <v>0</v>
      </c>
      <c r="E10408">
        <v>0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0</v>
      </c>
      <c r="V10408">
        <v>0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</row>
    <row r="10409" spans="1:31" x14ac:dyDescent="0.25">
      <c r="A10409" t="s">
        <v>10408</v>
      </c>
      <c r="B10409">
        <v>7.2528309999999996</v>
      </c>
      <c r="C10409">
        <v>2.228621</v>
      </c>
      <c r="D10409">
        <v>5.3222659999999999</v>
      </c>
      <c r="E10409">
        <v>5.1137280000000001</v>
      </c>
      <c r="F10409">
        <v>2.9588819999999898</v>
      </c>
      <c r="G10409">
        <v>1.919929</v>
      </c>
      <c r="H10409">
        <v>12.931317</v>
      </c>
      <c r="I10409">
        <v>6.0425839999999997</v>
      </c>
      <c r="J10409">
        <v>4.3283839999999998</v>
      </c>
      <c r="K10409">
        <v>4.7630309999999998</v>
      </c>
      <c r="L10409">
        <v>2.717587</v>
      </c>
      <c r="M10409">
        <v>2.5377019999999999</v>
      </c>
      <c r="N10409">
        <v>6.7787119999999996</v>
      </c>
      <c r="O10409">
        <v>1.8633470000000001</v>
      </c>
      <c r="P10409">
        <v>4.4911139999999996</v>
      </c>
      <c r="Q10409">
        <v>4.836951</v>
      </c>
      <c r="R10409">
        <v>8.0301329999999993</v>
      </c>
      <c r="S10409">
        <v>2.4847990000000002</v>
      </c>
      <c r="T10409">
        <v>3.4776479999999999</v>
      </c>
      <c r="U10409">
        <v>17.960963</v>
      </c>
      <c r="V10409">
        <v>4.7262659999999999</v>
      </c>
      <c r="W10409">
        <v>4.6125780000000001</v>
      </c>
      <c r="X10409">
        <v>0.84338900000000006</v>
      </c>
      <c r="Y10409">
        <v>30.488336</v>
      </c>
      <c r="Z10409">
        <v>3.35316499999999</v>
      </c>
      <c r="AA10409">
        <v>4.6243020000000001</v>
      </c>
      <c r="AB10409">
        <v>4.5270849999999996</v>
      </c>
      <c r="AC10409">
        <v>4.0136830000000003</v>
      </c>
      <c r="AD10409">
        <v>2.4606379999999999</v>
      </c>
      <c r="AE10409">
        <v>4.105925</v>
      </c>
    </row>
    <row r="10410" spans="1:31" x14ac:dyDescent="0.25">
      <c r="A10410" t="s">
        <v>10409</v>
      </c>
      <c r="B10410">
        <v>0</v>
      </c>
      <c r="C10410">
        <v>0</v>
      </c>
      <c r="D10410">
        <v>0</v>
      </c>
      <c r="E10410">
        <v>2.4181000000000001E-2</v>
      </c>
      <c r="F10410">
        <v>9.3463000000000004E-2</v>
      </c>
      <c r="G10410">
        <v>1.4444E-2</v>
      </c>
      <c r="H10410">
        <v>4.2199E-2</v>
      </c>
      <c r="I10410">
        <v>1.423E-2</v>
      </c>
      <c r="J10410">
        <v>1.1946E-2</v>
      </c>
      <c r="K10410">
        <v>0</v>
      </c>
      <c r="L10410">
        <v>0</v>
      </c>
      <c r="M10410">
        <v>0</v>
      </c>
      <c r="N10410">
        <v>1.0218E-2</v>
      </c>
      <c r="O10410">
        <v>0</v>
      </c>
      <c r="P10410">
        <v>3.8473E-2</v>
      </c>
      <c r="Q10410">
        <v>0</v>
      </c>
      <c r="R10410">
        <v>0.57587600000000005</v>
      </c>
      <c r="S10410">
        <v>0.193967</v>
      </c>
      <c r="T10410">
        <v>0.11590200000000001</v>
      </c>
      <c r="U10410">
        <v>1.106E-2</v>
      </c>
      <c r="V10410">
        <v>8.3918999999999994E-2</v>
      </c>
      <c r="W10410">
        <v>0.105631</v>
      </c>
      <c r="X10410">
        <v>0</v>
      </c>
      <c r="Y10410">
        <v>1.5308E-2</v>
      </c>
      <c r="Z10410">
        <v>2.1295000000000001E-2</v>
      </c>
      <c r="AA10410">
        <v>4.7890000000000002E-2</v>
      </c>
      <c r="AB10410">
        <v>0</v>
      </c>
      <c r="AC10410">
        <v>7.5339999999999999E-3</v>
      </c>
      <c r="AD10410">
        <v>2.3605000000000001E-2</v>
      </c>
      <c r="AE10410">
        <v>2.4120000000000001E-3</v>
      </c>
    </row>
    <row r="10411" spans="1:31" x14ac:dyDescent="0.25">
      <c r="A10411" t="s">
        <v>10410</v>
      </c>
      <c r="B10411">
        <v>0.15305299999999999</v>
      </c>
      <c r="C10411">
        <v>0</v>
      </c>
      <c r="D10411">
        <v>0</v>
      </c>
      <c r="E10411">
        <v>0.113688</v>
      </c>
      <c r="F10411">
        <v>0.25414599999999998</v>
      </c>
      <c r="G10411">
        <v>0.195964</v>
      </c>
      <c r="H10411">
        <v>0.290711</v>
      </c>
      <c r="I10411">
        <v>9.9267999999999995E-2</v>
      </c>
      <c r="J10411">
        <v>0</v>
      </c>
      <c r="K10411">
        <v>0.169872</v>
      </c>
      <c r="L10411">
        <v>3.7656000000000002E-2</v>
      </c>
      <c r="M10411">
        <v>0</v>
      </c>
      <c r="N10411">
        <v>0.31184200000000001</v>
      </c>
      <c r="O10411">
        <v>1.5105759999999999</v>
      </c>
      <c r="P10411">
        <v>9.7710000000000005E-2</v>
      </c>
      <c r="Q10411">
        <v>0.74068099999999903</v>
      </c>
      <c r="R10411">
        <v>0.333596</v>
      </c>
      <c r="S10411">
        <v>0.99884200000000001</v>
      </c>
      <c r="T10411">
        <v>0.217198</v>
      </c>
      <c r="U10411">
        <v>0.26621699999999998</v>
      </c>
      <c r="V10411">
        <v>0.20902799999999999</v>
      </c>
      <c r="W10411">
        <v>5.3032999999999997E-2</v>
      </c>
      <c r="X10411">
        <v>0</v>
      </c>
      <c r="Y10411">
        <v>0</v>
      </c>
      <c r="Z10411">
        <v>0.19784599999999999</v>
      </c>
      <c r="AA10411">
        <v>0.21066799999999999</v>
      </c>
      <c r="AB10411">
        <v>0</v>
      </c>
      <c r="AC10411">
        <v>0.32012400000000002</v>
      </c>
      <c r="AD10411">
        <v>0.15911999999999901</v>
      </c>
      <c r="AE10411">
        <v>5.5690999999999997E-2</v>
      </c>
    </row>
    <row r="10412" spans="1:31" x14ac:dyDescent="0.25">
      <c r="A10412" t="s">
        <v>10411</v>
      </c>
      <c r="B10412">
        <v>8.2904180000000007</v>
      </c>
      <c r="C10412">
        <v>7.7421379999999997</v>
      </c>
      <c r="D10412">
        <v>4.3325009999999997</v>
      </c>
      <c r="E10412">
        <v>16.486100999999898</v>
      </c>
      <c r="F10412">
        <v>9.1838130000000007</v>
      </c>
      <c r="G10412">
        <v>11.2354229999999</v>
      </c>
      <c r="H10412">
        <v>3.7867350000000002</v>
      </c>
      <c r="I10412">
        <v>4.5468700000000002</v>
      </c>
      <c r="J10412">
        <v>5.2901309999999997</v>
      </c>
      <c r="K10412">
        <v>9.5258099999999999</v>
      </c>
      <c r="L10412">
        <v>4.4991549999999902</v>
      </c>
      <c r="M10412">
        <v>7.6103569999999996</v>
      </c>
      <c r="N10412">
        <v>4.4296300000000004</v>
      </c>
      <c r="O10412">
        <v>8.3411259999999992</v>
      </c>
      <c r="P10412">
        <v>2.6817009999999901</v>
      </c>
      <c r="Q10412">
        <v>4.4918309999999897</v>
      </c>
      <c r="R10412">
        <v>16.675827999999999</v>
      </c>
      <c r="S10412">
        <v>17.632591999999999</v>
      </c>
      <c r="T10412">
        <v>8.7771739999999898</v>
      </c>
      <c r="U10412">
        <v>1.8155950000000001</v>
      </c>
      <c r="V10412">
        <v>4.6993859999999996</v>
      </c>
      <c r="W10412">
        <v>3.4055729999999902</v>
      </c>
      <c r="X10412">
        <v>1.4355530000000001</v>
      </c>
      <c r="Y10412">
        <v>1.8245199999999999</v>
      </c>
      <c r="Z10412">
        <v>5.2061499999999903</v>
      </c>
      <c r="AA10412">
        <v>19.614317</v>
      </c>
      <c r="AB10412">
        <v>3.0598479999999899</v>
      </c>
      <c r="AC10412">
        <v>15.758770999999999</v>
      </c>
      <c r="AD10412">
        <v>8.1479119999999998</v>
      </c>
      <c r="AE10412">
        <v>3.1575139999999999</v>
      </c>
    </row>
    <row r="10413" spans="1:31" x14ac:dyDescent="0.25">
      <c r="A10413" t="s">
        <v>10412</v>
      </c>
      <c r="B10413">
        <v>5.0154999999999998E-2</v>
      </c>
      <c r="C10413">
        <v>0</v>
      </c>
      <c r="D10413">
        <v>0</v>
      </c>
      <c r="E10413">
        <v>0</v>
      </c>
      <c r="F10413">
        <v>0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9.6365999999999993E-2</v>
      </c>
      <c r="R10413">
        <v>0.19265199999999999</v>
      </c>
      <c r="S10413">
        <v>0</v>
      </c>
      <c r="T10413">
        <v>0</v>
      </c>
      <c r="U10413">
        <v>2.2738999999999999E-2</v>
      </c>
      <c r="V10413">
        <v>0.21151400000000001</v>
      </c>
      <c r="W10413">
        <v>0.17410800000000001</v>
      </c>
      <c r="X10413">
        <v>0</v>
      </c>
      <c r="Y10413">
        <v>0.258884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0</v>
      </c>
    </row>
    <row r="10414" spans="1:31" x14ac:dyDescent="0.25">
      <c r="A10414" t="s">
        <v>10413</v>
      </c>
      <c r="B10414">
        <v>3.7970540000000002</v>
      </c>
      <c r="C10414">
        <v>12.150743</v>
      </c>
      <c r="D10414">
        <v>1.1698409999999999</v>
      </c>
      <c r="E10414">
        <v>3.196472</v>
      </c>
      <c r="F10414">
        <v>2.7988059999999901</v>
      </c>
      <c r="G10414">
        <v>2.27312099999999</v>
      </c>
      <c r="H10414">
        <v>4.8538959999999998</v>
      </c>
      <c r="I10414">
        <v>3.2392439999999998</v>
      </c>
      <c r="J10414">
        <v>2.2258629999999999</v>
      </c>
      <c r="K10414">
        <v>5.3565950000000004</v>
      </c>
      <c r="L10414">
        <v>2.2863150000000001</v>
      </c>
      <c r="M10414">
        <v>6.3499679999999996</v>
      </c>
      <c r="N10414">
        <v>6.612463</v>
      </c>
      <c r="O10414">
        <v>5.506589</v>
      </c>
      <c r="P10414">
        <v>1.548114</v>
      </c>
      <c r="Q10414">
        <v>2.9205610000000002</v>
      </c>
      <c r="R10414">
        <v>7.570335</v>
      </c>
      <c r="S10414">
        <v>8.0057299999999998</v>
      </c>
      <c r="T10414">
        <v>4.1109770000000001</v>
      </c>
      <c r="U10414">
        <v>4.2528899999999998</v>
      </c>
      <c r="V10414">
        <v>2.333056</v>
      </c>
      <c r="W10414">
        <v>1.325815</v>
      </c>
      <c r="X10414">
        <v>6.1960119999999996</v>
      </c>
      <c r="Y10414">
        <v>2.0591569999999999</v>
      </c>
      <c r="Z10414">
        <v>3.58204699999999</v>
      </c>
      <c r="AA10414">
        <v>4.5647159999999998</v>
      </c>
      <c r="AB10414">
        <v>2.4023599999999998</v>
      </c>
      <c r="AC10414">
        <v>3.7622019999999998</v>
      </c>
      <c r="AD10414">
        <v>2.2230370000000002</v>
      </c>
      <c r="AE10414">
        <v>1.611896</v>
      </c>
    </row>
    <row r="10415" spans="1:31" x14ac:dyDescent="0.25">
      <c r="A10415" t="s">
        <v>10414</v>
      </c>
      <c r="B10415">
        <v>0</v>
      </c>
      <c r="C10415">
        <v>0.26055</v>
      </c>
      <c r="D10415">
        <v>0</v>
      </c>
      <c r="E10415">
        <v>0</v>
      </c>
      <c r="F10415">
        <v>0</v>
      </c>
      <c r="G10415">
        <v>0</v>
      </c>
      <c r="H10415">
        <v>0.35138599999999998</v>
      </c>
      <c r="I10415">
        <v>0.14479300000000001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.23737</v>
      </c>
      <c r="P10415">
        <v>8.0693000000000001E-2</v>
      </c>
      <c r="Q10415">
        <v>0.26292099999999902</v>
      </c>
      <c r="R10415">
        <v>0</v>
      </c>
      <c r="S10415">
        <v>0</v>
      </c>
      <c r="T10415">
        <v>0</v>
      </c>
      <c r="U10415">
        <v>0.37394300000000003</v>
      </c>
      <c r="V10415">
        <v>3.2336999999999998E-2</v>
      </c>
      <c r="W10415">
        <v>0</v>
      </c>
      <c r="X10415">
        <v>0</v>
      </c>
      <c r="Y10415">
        <v>0.18094399999999999</v>
      </c>
      <c r="Z10415">
        <v>7.4866000000000002E-2</v>
      </c>
      <c r="AA10415">
        <v>0</v>
      </c>
      <c r="AB10415">
        <v>0.121493</v>
      </c>
      <c r="AC10415">
        <v>8.7542999999999996E-2</v>
      </c>
      <c r="AD10415">
        <v>0</v>
      </c>
      <c r="AE10415">
        <v>0.15456900000000001</v>
      </c>
    </row>
    <row r="10416" spans="1:31" x14ac:dyDescent="0.25">
      <c r="A10416" t="s">
        <v>10415</v>
      </c>
      <c r="B10416">
        <v>0.71852099999999997</v>
      </c>
      <c r="C10416">
        <v>2.0081869999999999</v>
      </c>
      <c r="D10416">
        <v>0.33161499999999999</v>
      </c>
      <c r="E10416">
        <v>0.466221</v>
      </c>
      <c r="F10416">
        <v>4.860646</v>
      </c>
      <c r="G10416">
        <v>3.535971</v>
      </c>
      <c r="H10416">
        <v>1.783879</v>
      </c>
      <c r="I10416">
        <v>2.2644790000000001</v>
      </c>
      <c r="J10416">
        <v>1.116603</v>
      </c>
      <c r="K10416">
        <v>2.9210509999999998</v>
      </c>
      <c r="L10416">
        <v>1.20869</v>
      </c>
      <c r="M10416">
        <v>0.54747699999999999</v>
      </c>
      <c r="N10416">
        <v>3.8317969999999999</v>
      </c>
      <c r="O10416">
        <v>3.5514479999999899</v>
      </c>
      <c r="P10416">
        <v>0.31186900000000001</v>
      </c>
      <c r="Q10416">
        <v>1.7033609999999999</v>
      </c>
      <c r="R10416">
        <v>0.69146600000000003</v>
      </c>
      <c r="S10416">
        <v>2.7427760000000001</v>
      </c>
      <c r="T10416">
        <v>1.547051</v>
      </c>
      <c r="U10416">
        <v>1.07952</v>
      </c>
      <c r="V10416">
        <v>2.30689999999999</v>
      </c>
      <c r="W10416">
        <v>1.0619559999999999</v>
      </c>
      <c r="X10416">
        <v>1.1392629999999999</v>
      </c>
      <c r="Y10416">
        <v>0.96366600000000002</v>
      </c>
      <c r="Z10416">
        <v>1.9088259999999999</v>
      </c>
      <c r="AA10416">
        <v>1.3211679999999999</v>
      </c>
      <c r="AB10416">
        <v>1.5287919999999999</v>
      </c>
      <c r="AC10416">
        <v>1.388565</v>
      </c>
      <c r="AD10416">
        <v>3.5819779999999999</v>
      </c>
      <c r="AE10416">
        <v>0.58233400000000002</v>
      </c>
    </row>
    <row r="10417" spans="1:31" x14ac:dyDescent="0.25">
      <c r="A10417" t="s">
        <v>10416</v>
      </c>
      <c r="B10417">
        <v>0.158883</v>
      </c>
      <c r="C10417">
        <v>0</v>
      </c>
      <c r="D10417">
        <v>0</v>
      </c>
      <c r="E10417">
        <v>0</v>
      </c>
      <c r="F10417">
        <v>0</v>
      </c>
      <c r="G10417">
        <v>0</v>
      </c>
      <c r="H10417">
        <v>0</v>
      </c>
      <c r="I10417">
        <v>0.104854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0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5.8664000000000001E-2</v>
      </c>
    </row>
    <row r="10418" spans="1:31" x14ac:dyDescent="0.25">
      <c r="A10418" t="s">
        <v>10417</v>
      </c>
      <c r="B10418">
        <v>0.730101</v>
      </c>
      <c r="C10418">
        <v>1.3595630000000001</v>
      </c>
      <c r="D10418">
        <v>4.5866999999999998E-2</v>
      </c>
      <c r="E10418">
        <v>0.149668</v>
      </c>
      <c r="F10418">
        <v>0.15634600000000001</v>
      </c>
      <c r="G10418">
        <v>0.15651200000000001</v>
      </c>
      <c r="H10418">
        <v>0.113107</v>
      </c>
      <c r="I10418">
        <v>0</v>
      </c>
      <c r="J10418">
        <v>9.7687999999999997E-2</v>
      </c>
      <c r="K10418">
        <v>0.31972499999999998</v>
      </c>
      <c r="L10418">
        <v>4.1567E-2</v>
      </c>
      <c r="M10418">
        <v>1.2400910000000001</v>
      </c>
      <c r="N10418">
        <v>8.2905000000000006E-2</v>
      </c>
      <c r="O10418">
        <v>0.85789700000000002</v>
      </c>
      <c r="P10418">
        <v>4.6177000000000003E-2</v>
      </c>
      <c r="Q10418">
        <v>0</v>
      </c>
      <c r="R10418">
        <v>0.15661</v>
      </c>
      <c r="S10418">
        <v>0.19444400000000001</v>
      </c>
      <c r="T10418">
        <v>0.26502999999999999</v>
      </c>
      <c r="U10418">
        <v>0.12947500000000001</v>
      </c>
      <c r="V10418">
        <v>0.26774799999999999</v>
      </c>
      <c r="W10418">
        <v>0</v>
      </c>
      <c r="X10418">
        <v>0.50569900000000001</v>
      </c>
      <c r="Y10418">
        <v>0.209786</v>
      </c>
      <c r="Z10418">
        <v>0.63567099999999999</v>
      </c>
      <c r="AA10418">
        <v>1.706833</v>
      </c>
      <c r="AB10418">
        <v>0.14954400000000001</v>
      </c>
      <c r="AC10418">
        <v>0.63427199999999995</v>
      </c>
      <c r="AD10418">
        <v>0.171047</v>
      </c>
      <c r="AE10418">
        <v>8.8516999999999998E-2</v>
      </c>
    </row>
    <row r="10419" spans="1:31" x14ac:dyDescent="0.25">
      <c r="A10419" t="s">
        <v>10418</v>
      </c>
      <c r="B10419">
        <v>0</v>
      </c>
      <c r="C10419">
        <v>0</v>
      </c>
      <c r="D10419">
        <v>0.49355599999999999</v>
      </c>
      <c r="E10419">
        <v>3.1519999999999999E-2</v>
      </c>
      <c r="F10419">
        <v>0</v>
      </c>
      <c r="G10419">
        <v>0.167103</v>
      </c>
      <c r="H10419">
        <v>0</v>
      </c>
      <c r="I10419">
        <v>3.9352999999999999E-2</v>
      </c>
      <c r="J10419">
        <v>0.60517200000000004</v>
      </c>
      <c r="K10419">
        <v>0.42491099999999998</v>
      </c>
      <c r="L10419">
        <v>0.13046199999999999</v>
      </c>
      <c r="M10419">
        <v>4.7893999999999999E-2</v>
      </c>
      <c r="N10419">
        <v>1.143006</v>
      </c>
      <c r="O10419">
        <v>0.102079</v>
      </c>
      <c r="P10419">
        <v>0</v>
      </c>
      <c r="Q10419">
        <v>0</v>
      </c>
      <c r="R10419">
        <v>0</v>
      </c>
      <c r="S10419">
        <v>0.64552699999999996</v>
      </c>
      <c r="T10419">
        <v>0</v>
      </c>
      <c r="U10419">
        <v>0</v>
      </c>
      <c r="V10419">
        <v>0</v>
      </c>
      <c r="W10419">
        <v>3.1496000000000003E-2</v>
      </c>
      <c r="X10419">
        <v>0.70633900000000005</v>
      </c>
      <c r="Y10419">
        <v>2.0591000000000002E-2</v>
      </c>
      <c r="Z10419">
        <v>5.8772999999999999E-2</v>
      </c>
      <c r="AA10419">
        <v>0</v>
      </c>
      <c r="AB10419">
        <v>0.60712499999999903</v>
      </c>
      <c r="AC10419">
        <v>3.0207000000000001E-2</v>
      </c>
      <c r="AD10419">
        <v>0</v>
      </c>
      <c r="AE10419">
        <v>1.9463999999999999E-2</v>
      </c>
    </row>
    <row r="10420" spans="1:31" x14ac:dyDescent="0.25">
      <c r="A10420" t="s">
        <v>10419</v>
      </c>
      <c r="B10420">
        <v>16.144843999999999</v>
      </c>
      <c r="C10420">
        <v>33.908459000000001</v>
      </c>
      <c r="D10420">
        <v>1.2042310000000001</v>
      </c>
      <c r="E10420">
        <v>1.5960239999999899</v>
      </c>
      <c r="F10420">
        <v>2.3374160000000002</v>
      </c>
      <c r="G10420">
        <v>2.1494710000000001</v>
      </c>
      <c r="H10420">
        <v>12.349710999999999</v>
      </c>
      <c r="I10420">
        <v>2.9045619999999999</v>
      </c>
      <c r="J10420">
        <v>2.9200529999999998</v>
      </c>
      <c r="K10420">
        <v>4.1160480000000002</v>
      </c>
      <c r="L10420">
        <v>3.17444999999999</v>
      </c>
      <c r="M10420">
        <v>10.547661</v>
      </c>
      <c r="N10420">
        <v>4.4298229999999998</v>
      </c>
      <c r="O10420">
        <v>3.3526980000000002</v>
      </c>
      <c r="P10420">
        <v>2.8152900000000001</v>
      </c>
      <c r="Q10420">
        <v>1.3038799999999999</v>
      </c>
      <c r="R10420">
        <v>4.5980799999999897</v>
      </c>
      <c r="S10420">
        <v>6.2376649999999998</v>
      </c>
      <c r="T10420">
        <v>1.4251339999999999</v>
      </c>
      <c r="U10420">
        <v>9.3985620000000001</v>
      </c>
      <c r="V10420">
        <v>2.4536199999999999</v>
      </c>
      <c r="W10420">
        <v>2.7387969999999999</v>
      </c>
      <c r="X10420">
        <v>14.609638</v>
      </c>
      <c r="Y10420">
        <v>8.1398779999999995</v>
      </c>
      <c r="Z10420">
        <v>2.7635879999999999</v>
      </c>
      <c r="AA10420">
        <v>8.0366509999999902</v>
      </c>
      <c r="AB10420">
        <v>2.9061750000000002</v>
      </c>
      <c r="AC10420">
        <v>6.7832910000000002</v>
      </c>
      <c r="AD10420">
        <v>3.7268530000000002</v>
      </c>
      <c r="AE10420">
        <v>1.30814899999999</v>
      </c>
    </row>
    <row r="10421" spans="1:31" x14ac:dyDescent="0.25">
      <c r="A10421" t="s">
        <v>10420</v>
      </c>
      <c r="B10421">
        <v>22.013805999999999</v>
      </c>
      <c r="C10421">
        <v>46.745514999999997</v>
      </c>
      <c r="D10421">
        <v>2.7720660000000001</v>
      </c>
      <c r="E10421">
        <v>1.9591639999999999</v>
      </c>
      <c r="F10421">
        <v>4.3697679999999997</v>
      </c>
      <c r="G10421">
        <v>4.2957999999999998</v>
      </c>
      <c r="H10421">
        <v>8.3227460000000004</v>
      </c>
      <c r="I10421">
        <v>3.7804579999999999</v>
      </c>
      <c r="J10421">
        <v>2.897122</v>
      </c>
      <c r="K10421">
        <v>7.2128360000000002</v>
      </c>
      <c r="L10421">
        <v>2.869275</v>
      </c>
      <c r="M10421">
        <v>13.826713</v>
      </c>
      <c r="N10421">
        <v>7.4252559999999903</v>
      </c>
      <c r="O10421">
        <v>6.5506519999999897</v>
      </c>
      <c r="P10421">
        <v>2.574236</v>
      </c>
      <c r="Q10421">
        <v>2.151268</v>
      </c>
      <c r="R10421">
        <v>8.5792389999999994</v>
      </c>
      <c r="S10421">
        <v>7.2448389999999998</v>
      </c>
      <c r="T10421">
        <v>3.7513289999999899</v>
      </c>
      <c r="U10421">
        <v>9.7558500000000006</v>
      </c>
      <c r="V10421">
        <v>4.1423189999999996</v>
      </c>
      <c r="W10421">
        <v>2.5779010000000002</v>
      </c>
      <c r="X10421">
        <v>29.552328999999901</v>
      </c>
      <c r="Y10421">
        <v>9.2224760000000003</v>
      </c>
      <c r="Z10421">
        <v>5.4594529999999999</v>
      </c>
      <c r="AA10421">
        <v>10.009586000000001</v>
      </c>
      <c r="AB10421">
        <v>3.84158</v>
      </c>
      <c r="AC10421">
        <v>9.6092069999999996</v>
      </c>
      <c r="AD10421">
        <v>5.0450780000000002</v>
      </c>
      <c r="AE10421">
        <v>2.1287250000000002</v>
      </c>
    </row>
    <row r="10422" spans="1:31" x14ac:dyDescent="0.25">
      <c r="A10422" t="s">
        <v>10421</v>
      </c>
      <c r="B10422">
        <v>0</v>
      </c>
      <c r="C10422">
        <v>6.2716999999999995E-2</v>
      </c>
      <c r="D10422">
        <v>0</v>
      </c>
      <c r="E10422">
        <v>7.162E-3</v>
      </c>
      <c r="F10422">
        <v>1.2555999999999999E-2</v>
      </c>
      <c r="G10422">
        <v>6.5878000000000006E-2</v>
      </c>
      <c r="H10422">
        <v>2.7814999999999999E-2</v>
      </c>
      <c r="I10422">
        <v>0</v>
      </c>
      <c r="J10422">
        <v>1.3885E-2</v>
      </c>
      <c r="K10422">
        <v>5.1152999999999997E-2</v>
      </c>
      <c r="L10422">
        <v>3.3057000000000003E-2</v>
      </c>
      <c r="M10422">
        <v>0</v>
      </c>
      <c r="N10422">
        <v>1.5900999999999998E-2</v>
      </c>
      <c r="O10422">
        <v>2.8229000000000001E-2</v>
      </c>
      <c r="P10422">
        <v>0</v>
      </c>
      <c r="Q10422">
        <v>2.4246E-2</v>
      </c>
      <c r="R10422">
        <v>1.1566E-2</v>
      </c>
      <c r="S10422">
        <v>0.100187</v>
      </c>
      <c r="T10422">
        <v>8.8059999999999996E-3</v>
      </c>
      <c r="U10422">
        <v>0</v>
      </c>
      <c r="V10422">
        <v>6.6499000000000003E-2</v>
      </c>
      <c r="W10422">
        <v>1.0069E-2</v>
      </c>
      <c r="X10422">
        <v>0</v>
      </c>
      <c r="Y10422">
        <v>0</v>
      </c>
      <c r="Z10422">
        <v>1.8855E-2</v>
      </c>
      <c r="AA10422">
        <v>2.6789E-2</v>
      </c>
      <c r="AB10422">
        <v>0</v>
      </c>
      <c r="AC10422">
        <v>1.0766E-2</v>
      </c>
      <c r="AD10422">
        <v>1.4442999999999999E-2</v>
      </c>
      <c r="AE10422">
        <v>0</v>
      </c>
    </row>
    <row r="10423" spans="1:31" x14ac:dyDescent="0.25">
      <c r="A10423" t="s">
        <v>10422</v>
      </c>
      <c r="B10423">
        <v>9.9456439999999997</v>
      </c>
      <c r="C10423">
        <v>6.4974230000000004</v>
      </c>
      <c r="D10423">
        <v>18.724166</v>
      </c>
      <c r="E10423">
        <v>10.818788</v>
      </c>
      <c r="F10423">
        <v>15.041211000000001</v>
      </c>
      <c r="G10423">
        <v>14.115074</v>
      </c>
      <c r="H10423">
        <v>16.320789999999999</v>
      </c>
      <c r="I10423">
        <v>21.125539</v>
      </c>
      <c r="J10423">
        <v>20.561779000000001</v>
      </c>
      <c r="K10423">
        <v>20.881677</v>
      </c>
      <c r="L10423">
        <v>15.799531999999999</v>
      </c>
      <c r="M10423">
        <v>9.7549670000000006</v>
      </c>
      <c r="N10423">
        <v>22.313459000000002</v>
      </c>
      <c r="O10423">
        <v>18.063430999999898</v>
      </c>
      <c r="P10423">
        <v>6.1315200000000001</v>
      </c>
      <c r="Q10423">
        <v>22.716221000000001</v>
      </c>
      <c r="R10423">
        <v>16.333957999999999</v>
      </c>
      <c r="S10423">
        <v>17.006411</v>
      </c>
      <c r="T10423">
        <v>16.343413999999999</v>
      </c>
      <c r="U10423">
        <v>16.813077</v>
      </c>
      <c r="V10423">
        <v>20.638670999999999</v>
      </c>
      <c r="W10423">
        <v>20.362732999999999</v>
      </c>
      <c r="X10423">
        <v>2.5896659999999998</v>
      </c>
      <c r="Y10423">
        <v>10.535663999999899</v>
      </c>
      <c r="Z10423">
        <v>17.822284999999901</v>
      </c>
      <c r="AA10423">
        <v>12.359463</v>
      </c>
      <c r="AB10423">
        <v>20.379757000000001</v>
      </c>
      <c r="AC10423">
        <v>16.877012000000001</v>
      </c>
      <c r="AD10423">
        <v>15.998648999999901</v>
      </c>
      <c r="AE10423">
        <v>17.799505999999901</v>
      </c>
    </row>
    <row r="10424" spans="1:31" x14ac:dyDescent="0.25">
      <c r="A10424" t="s">
        <v>10423</v>
      </c>
      <c r="B10424">
        <v>3.5538650000000001</v>
      </c>
      <c r="C10424">
        <v>7.8093320000000004</v>
      </c>
      <c r="D10424">
        <v>3.2102580000000001</v>
      </c>
      <c r="E10424">
        <v>0.98143599999999998</v>
      </c>
      <c r="F10424">
        <v>3.6969080000000001</v>
      </c>
      <c r="G10424">
        <v>4.3438270000000001</v>
      </c>
      <c r="H10424">
        <v>2.5042879999999998</v>
      </c>
      <c r="I10424">
        <v>3.7884969999999898</v>
      </c>
      <c r="J10424">
        <v>2.3785069999999999</v>
      </c>
      <c r="K10424">
        <v>6.8710820000000004</v>
      </c>
      <c r="L10424">
        <v>2.3352119999999998</v>
      </c>
      <c r="M10424">
        <v>3.2355489999999998</v>
      </c>
      <c r="N10424">
        <v>6.0192649999999999</v>
      </c>
      <c r="O10424">
        <v>5.3245419999999903</v>
      </c>
      <c r="P10424">
        <v>0.98672099999999996</v>
      </c>
      <c r="Q10424">
        <v>4.2401600000000004</v>
      </c>
      <c r="R10424">
        <v>3.0998139999999998</v>
      </c>
      <c r="S10424">
        <v>8.0944970000000005</v>
      </c>
      <c r="T10424">
        <v>3.8465180000000001</v>
      </c>
      <c r="U10424">
        <v>2.9231239999999898</v>
      </c>
      <c r="V10424">
        <v>4.0384099999999998</v>
      </c>
      <c r="W10424">
        <v>2.1894929999999899</v>
      </c>
      <c r="X10424">
        <v>5.0640159999999996</v>
      </c>
      <c r="Y10424">
        <v>1.25526</v>
      </c>
      <c r="Z10424">
        <v>7.1318199999999896</v>
      </c>
      <c r="AA10424">
        <v>3.5716410000000001</v>
      </c>
      <c r="AB10424">
        <v>2.2533129999999999</v>
      </c>
      <c r="AC10424">
        <v>3.5686969999999998</v>
      </c>
      <c r="AD10424">
        <v>5.2966290000000003</v>
      </c>
      <c r="AE10424">
        <v>2.5563790000000002</v>
      </c>
    </row>
    <row r="10425" spans="1:31" x14ac:dyDescent="0.25">
      <c r="A10425" t="s">
        <v>10424</v>
      </c>
      <c r="B10425">
        <v>30.040755999999998</v>
      </c>
      <c r="C10425">
        <v>33.339247999999998</v>
      </c>
      <c r="D10425">
        <v>48.902853</v>
      </c>
      <c r="E10425">
        <v>12.335824000000001</v>
      </c>
      <c r="F10425">
        <v>27.878107</v>
      </c>
      <c r="G10425">
        <v>45.243693</v>
      </c>
      <c r="H10425">
        <v>22.242922999999902</v>
      </c>
      <c r="I10425">
        <v>36.027352999999998</v>
      </c>
      <c r="J10425">
        <v>38.394393000000001</v>
      </c>
      <c r="K10425">
        <v>30.593661000000001</v>
      </c>
      <c r="L10425">
        <v>47.323416999999999</v>
      </c>
      <c r="M10425">
        <v>58.148291</v>
      </c>
      <c r="N10425">
        <v>24.718513000000002</v>
      </c>
      <c r="O10425">
        <v>47.697507000000002</v>
      </c>
      <c r="P10425">
        <v>14.693256999999999</v>
      </c>
      <c r="Q10425">
        <v>36.86936</v>
      </c>
      <c r="R10425">
        <v>14.1362749999999</v>
      </c>
      <c r="S10425">
        <v>52.435496000000001</v>
      </c>
      <c r="T10425">
        <v>34.299154999999999</v>
      </c>
      <c r="U10425">
        <v>27.245770999999898</v>
      </c>
      <c r="V10425">
        <v>26.140066999999899</v>
      </c>
      <c r="W10425">
        <v>47.776542999999997</v>
      </c>
      <c r="X10425">
        <v>18.109741</v>
      </c>
      <c r="Y10425">
        <v>18.389601999999901</v>
      </c>
      <c r="Z10425">
        <v>48.406367000000003</v>
      </c>
      <c r="AA10425">
        <v>64.856619999999893</v>
      </c>
      <c r="AB10425">
        <v>43.340941999999998</v>
      </c>
      <c r="AC10425">
        <v>31.592613</v>
      </c>
      <c r="AD10425">
        <v>57.972696999999897</v>
      </c>
      <c r="AE10425">
        <v>55.855607999999997</v>
      </c>
    </row>
    <row r="10426" spans="1:31" x14ac:dyDescent="0.25">
      <c r="A10426" t="s">
        <v>10425</v>
      </c>
      <c r="B10426">
        <v>3.580778</v>
      </c>
      <c r="C10426">
        <v>4.1009659999999997</v>
      </c>
      <c r="D10426">
        <v>0.46653800000000001</v>
      </c>
      <c r="E10426">
        <v>0.57312700000000005</v>
      </c>
      <c r="F10426">
        <v>0.90188900000000005</v>
      </c>
      <c r="G10426">
        <v>1.083359</v>
      </c>
      <c r="H10426">
        <v>1.1026180000000001</v>
      </c>
      <c r="I10426">
        <v>0.57535999999999998</v>
      </c>
      <c r="J10426">
        <v>0.35494999999999999</v>
      </c>
      <c r="K10426">
        <v>0.86580500000000005</v>
      </c>
      <c r="L10426">
        <v>0.41594999999999999</v>
      </c>
      <c r="M10426">
        <v>2.9243600000000001</v>
      </c>
      <c r="N10426">
        <v>0.89912999999999998</v>
      </c>
      <c r="O10426">
        <v>1.5891500000000001</v>
      </c>
      <c r="P10426">
        <v>0.59032399999999996</v>
      </c>
      <c r="Q10426">
        <v>0.42449999999999999</v>
      </c>
      <c r="R10426">
        <v>0.68915400000000004</v>
      </c>
      <c r="S10426">
        <v>2.7150089999999998</v>
      </c>
      <c r="T10426">
        <v>0.73095399999999999</v>
      </c>
      <c r="U10426">
        <v>1.205775</v>
      </c>
      <c r="V10426">
        <v>0.44514999999999999</v>
      </c>
      <c r="W10426">
        <v>0.29450300000000001</v>
      </c>
      <c r="X10426">
        <v>2.2675019999999999</v>
      </c>
      <c r="Y10426">
        <v>1.399921</v>
      </c>
      <c r="Z10426">
        <v>1.159238</v>
      </c>
      <c r="AA10426">
        <v>3.8345539999999998</v>
      </c>
      <c r="AB10426">
        <v>0.265764</v>
      </c>
      <c r="AC10426">
        <v>2.1566640000000001</v>
      </c>
      <c r="AD10426">
        <v>1.210026</v>
      </c>
      <c r="AE10426">
        <v>0.51897099999999996</v>
      </c>
    </row>
    <row r="10427" spans="1:31" x14ac:dyDescent="0.25">
      <c r="A10427" t="s">
        <v>10426</v>
      </c>
      <c r="B10427">
        <v>9.6954309999999992</v>
      </c>
      <c r="C10427">
        <v>5.2995929999999998</v>
      </c>
      <c r="D10427">
        <v>19.165369999999999</v>
      </c>
      <c r="E10427">
        <v>13.384114</v>
      </c>
      <c r="F10427">
        <v>25.162372999999999</v>
      </c>
      <c r="G10427">
        <v>14.396955999999999</v>
      </c>
      <c r="H10427">
        <v>22.548949</v>
      </c>
      <c r="I10427">
        <v>16.695530999999999</v>
      </c>
      <c r="J10427">
        <v>19.207412999999999</v>
      </c>
      <c r="K10427">
        <v>25.248701999999899</v>
      </c>
      <c r="L10427">
        <v>18.681754000000002</v>
      </c>
      <c r="M10427">
        <v>12.079855</v>
      </c>
      <c r="N10427">
        <v>26.142848000000001</v>
      </c>
      <c r="O10427">
        <v>24.519798999999999</v>
      </c>
      <c r="P10427">
        <v>7.7697269999999996</v>
      </c>
      <c r="Q10427">
        <v>15.598357999999999</v>
      </c>
      <c r="R10427">
        <v>13.727992</v>
      </c>
      <c r="S10427">
        <v>30.718969000000001</v>
      </c>
      <c r="T10427">
        <v>17.883419</v>
      </c>
      <c r="U10427">
        <v>22.26144</v>
      </c>
      <c r="V10427">
        <v>18.636022000000001</v>
      </c>
      <c r="W10427">
        <v>14.836441000000001</v>
      </c>
      <c r="X10427">
        <v>2.4883389999999999</v>
      </c>
      <c r="Y10427">
        <v>34.342616999999997</v>
      </c>
      <c r="Z10427">
        <v>16.052289999999999</v>
      </c>
      <c r="AA10427">
        <v>15.217684999999999</v>
      </c>
      <c r="AB10427">
        <v>23.038437999999999</v>
      </c>
      <c r="AC10427">
        <v>12.607652</v>
      </c>
      <c r="AD10427">
        <v>15.953481999999999</v>
      </c>
      <c r="AE10427">
        <v>12.407132000000001</v>
      </c>
    </row>
    <row r="10428" spans="1:31" x14ac:dyDescent="0.25">
      <c r="A10428" t="s">
        <v>10427</v>
      </c>
      <c r="B10428">
        <v>9.7193570000000005</v>
      </c>
      <c r="C10428">
        <v>3.6075879999999998</v>
      </c>
      <c r="D10428">
        <v>17.635270999999999</v>
      </c>
      <c r="E10428">
        <v>11.616156999999999</v>
      </c>
      <c r="F10428">
        <v>25.441300999999999</v>
      </c>
      <c r="G10428">
        <v>46.213445</v>
      </c>
      <c r="H10428">
        <v>4.632657</v>
      </c>
      <c r="I10428">
        <v>34.126389000000003</v>
      </c>
      <c r="J10428">
        <v>37.250191000000001</v>
      </c>
      <c r="K10428">
        <v>17.963486</v>
      </c>
      <c r="L10428">
        <v>26.499790000000001</v>
      </c>
      <c r="M10428">
        <v>9.0579689999999999</v>
      </c>
      <c r="N10428">
        <v>15.621238999999999</v>
      </c>
      <c r="O10428">
        <v>18.307577999999999</v>
      </c>
      <c r="P10428">
        <v>3.2750469999999998</v>
      </c>
      <c r="Q10428">
        <v>27.116592000000001</v>
      </c>
      <c r="R10428">
        <v>6.5987270000000002</v>
      </c>
      <c r="S10428">
        <v>17.198084000000001</v>
      </c>
      <c r="T10428">
        <v>48.264161000000001</v>
      </c>
      <c r="U10428">
        <v>8.1607810000000001</v>
      </c>
      <c r="V10428">
        <v>26.644881000000002</v>
      </c>
      <c r="W10428">
        <v>31.36994</v>
      </c>
      <c r="X10428">
        <v>1.279704</v>
      </c>
      <c r="Y10428">
        <v>6.5006409999999999</v>
      </c>
      <c r="Z10428">
        <v>24.650347</v>
      </c>
      <c r="AA10428">
        <v>16.932532999999999</v>
      </c>
      <c r="AB10428">
        <v>19.835484999999998</v>
      </c>
      <c r="AC10428">
        <v>9.7647639999999996</v>
      </c>
      <c r="AD10428">
        <v>31.010223</v>
      </c>
      <c r="AE10428">
        <v>29.356102</v>
      </c>
    </row>
    <row r="10429" spans="1:31" x14ac:dyDescent="0.25">
      <c r="A10429" t="s">
        <v>10428</v>
      </c>
      <c r="B10429">
        <v>0.180668</v>
      </c>
      <c r="C10429">
        <v>0</v>
      </c>
      <c r="D10429">
        <v>0.99513199999999902</v>
      </c>
      <c r="E10429">
        <v>0.147481</v>
      </c>
      <c r="F10429">
        <v>5.9912999999999897E-2</v>
      </c>
      <c r="G10429">
        <v>2.8676E-2</v>
      </c>
      <c r="H10429">
        <v>6.2391000000000002E-2</v>
      </c>
      <c r="I10429">
        <v>2.6936640000000001</v>
      </c>
      <c r="J10429">
        <v>0.22590299999999999</v>
      </c>
      <c r="K10429">
        <v>0.329212</v>
      </c>
      <c r="L10429">
        <v>8.3844000000000002E-2</v>
      </c>
      <c r="M10429">
        <v>2.2733E-2</v>
      </c>
      <c r="N10429">
        <v>1.025682</v>
      </c>
      <c r="O10429">
        <v>4.4554999999999997E-2</v>
      </c>
      <c r="P10429">
        <v>0</v>
      </c>
      <c r="Q10429">
        <v>1.37588499999999</v>
      </c>
      <c r="R10429">
        <v>7.8671000000000005E-2</v>
      </c>
      <c r="S10429">
        <v>0.125973</v>
      </c>
      <c r="T10429">
        <v>9.3826999999999994E-2</v>
      </c>
      <c r="U10429">
        <v>5.5106000000000002E-2</v>
      </c>
      <c r="V10429">
        <v>0.60515799999999997</v>
      </c>
      <c r="W10429">
        <v>1.0767249999999999</v>
      </c>
      <c r="X10429">
        <v>9.7547999999999996E-2</v>
      </c>
      <c r="Y10429">
        <v>0</v>
      </c>
      <c r="Z10429">
        <v>1.066724</v>
      </c>
      <c r="AA10429">
        <v>0.28147699999999998</v>
      </c>
      <c r="AB10429">
        <v>0.20871400000000001</v>
      </c>
      <c r="AC10429">
        <v>7.5103000000000003E-2</v>
      </c>
      <c r="AD10429">
        <v>3.9010999999999997E-2</v>
      </c>
      <c r="AE10429">
        <v>0.63003900000000002</v>
      </c>
    </row>
    <row r="10430" spans="1:31" x14ac:dyDescent="0.25">
      <c r="A10430" t="s">
        <v>10429</v>
      </c>
      <c r="B10430">
        <v>40.095497999999999</v>
      </c>
      <c r="C10430">
        <v>54.787573999999999</v>
      </c>
      <c r="D10430">
        <v>3.61648999999999</v>
      </c>
      <c r="E10430">
        <v>7.13307</v>
      </c>
      <c r="F10430">
        <v>10.361234</v>
      </c>
      <c r="G10430">
        <v>6.6643160000000004</v>
      </c>
      <c r="H10430">
        <v>13.102118999999901</v>
      </c>
      <c r="I10430">
        <v>4.7584609999999996</v>
      </c>
      <c r="J10430">
        <v>3.35222</v>
      </c>
      <c r="K10430">
        <v>11.885906</v>
      </c>
      <c r="L10430">
        <v>5.7886670000000002</v>
      </c>
      <c r="M10430">
        <v>35.193494999999999</v>
      </c>
      <c r="N10430">
        <v>8.7739289999999901</v>
      </c>
      <c r="O10430">
        <v>19.486276999999902</v>
      </c>
      <c r="P10430">
        <v>6.3139339999999997</v>
      </c>
      <c r="Q10430">
        <v>4.5635119999999896</v>
      </c>
      <c r="R10430">
        <v>13.262801</v>
      </c>
      <c r="S10430">
        <v>23.479922999999999</v>
      </c>
      <c r="T10430">
        <v>5.5564099999999996</v>
      </c>
      <c r="U10430">
        <v>14.760163</v>
      </c>
      <c r="V10430">
        <v>5.8570369999999903</v>
      </c>
      <c r="W10430">
        <v>2.7858360000000002</v>
      </c>
      <c r="X10430">
        <v>39.548699999999997</v>
      </c>
      <c r="Y10430">
        <v>13.5451269999999</v>
      </c>
      <c r="Z10430">
        <v>13.361411</v>
      </c>
      <c r="AA10430">
        <v>44.617428999999902</v>
      </c>
      <c r="AB10430">
        <v>5.2434120000000002</v>
      </c>
      <c r="AC10430">
        <v>25.560960999999999</v>
      </c>
      <c r="AD10430">
        <v>12.34187</v>
      </c>
      <c r="AE10430">
        <v>3.4203990000000002</v>
      </c>
    </row>
    <row r="10431" spans="1:31" x14ac:dyDescent="0.25">
      <c r="A10431" t="s">
        <v>10430</v>
      </c>
      <c r="B10431">
        <v>11.759141</v>
      </c>
      <c r="C10431">
        <v>26.421357</v>
      </c>
      <c r="D10431">
        <v>27.704974</v>
      </c>
      <c r="E10431">
        <v>9.5743749999999999</v>
      </c>
      <c r="F10431">
        <v>20.069823999999901</v>
      </c>
      <c r="G10431">
        <v>16.527746999999898</v>
      </c>
      <c r="H10431">
        <v>15.425214</v>
      </c>
      <c r="I10431">
        <v>25.973824</v>
      </c>
      <c r="J10431">
        <v>33.606161</v>
      </c>
      <c r="K10431">
        <v>27.065512999999999</v>
      </c>
      <c r="L10431">
        <v>18.117419000000002</v>
      </c>
      <c r="M10431">
        <v>7.1829879999999999</v>
      </c>
      <c r="N10431">
        <v>24.632245999999999</v>
      </c>
      <c r="O10431">
        <v>17.557938</v>
      </c>
      <c r="P10431">
        <v>5.9593429999999996</v>
      </c>
      <c r="Q10431">
        <v>38.533521999999998</v>
      </c>
      <c r="R10431">
        <v>15.849551999999999</v>
      </c>
      <c r="S10431">
        <v>13.437944999999999</v>
      </c>
      <c r="T10431">
        <v>17.707522999999998</v>
      </c>
      <c r="U10431">
        <v>26.654019000000002</v>
      </c>
      <c r="V10431">
        <v>30.080656000000001</v>
      </c>
      <c r="W10431">
        <v>28.599764</v>
      </c>
      <c r="X10431">
        <v>12.274032999999999</v>
      </c>
      <c r="Y10431">
        <v>19.228643999999999</v>
      </c>
      <c r="Z10431">
        <v>22.144110999999999</v>
      </c>
      <c r="AA10431">
        <v>8.1262050000000006</v>
      </c>
      <c r="AB10431">
        <v>23.924513999999999</v>
      </c>
      <c r="AC10431">
        <v>9.7396700000000003</v>
      </c>
      <c r="AD10431">
        <v>18.561961999999902</v>
      </c>
      <c r="AE10431">
        <v>35.595777999999903</v>
      </c>
    </row>
    <row r="10432" spans="1:31" x14ac:dyDescent="0.25">
      <c r="A10432" t="s">
        <v>10431</v>
      </c>
      <c r="B10432">
        <v>5.6786999999999997E-2</v>
      </c>
      <c r="C10432">
        <v>1.416013</v>
      </c>
      <c r="D10432">
        <v>0</v>
      </c>
      <c r="E10432">
        <v>0</v>
      </c>
      <c r="F10432">
        <v>0</v>
      </c>
      <c r="G10432">
        <v>0</v>
      </c>
      <c r="H10432">
        <v>0</v>
      </c>
      <c r="I10432">
        <v>0.109417</v>
      </c>
      <c r="J10432">
        <v>0.123499</v>
      </c>
      <c r="K10432">
        <v>7.8114999999999907E-2</v>
      </c>
      <c r="L10432">
        <v>6.1040999999999998E-2</v>
      </c>
      <c r="M10432">
        <v>0</v>
      </c>
      <c r="N10432">
        <v>5.3567999999999998E-2</v>
      </c>
      <c r="O10432">
        <v>0</v>
      </c>
      <c r="P10432">
        <v>0</v>
      </c>
      <c r="Q10432">
        <v>0</v>
      </c>
      <c r="R10432">
        <v>3.3702999999999997E-2</v>
      </c>
      <c r="S10432">
        <v>0.178422</v>
      </c>
      <c r="T10432">
        <v>0.13034799999999999</v>
      </c>
      <c r="U10432">
        <v>0</v>
      </c>
      <c r="V10432">
        <v>4.4058E-2</v>
      </c>
      <c r="W10432">
        <v>0</v>
      </c>
      <c r="X10432">
        <v>0.54093599999999997</v>
      </c>
      <c r="Y10432">
        <v>3.6124000000000003E-2</v>
      </c>
      <c r="Z10432">
        <v>0</v>
      </c>
      <c r="AA10432">
        <v>4.0704999999999998E-2</v>
      </c>
      <c r="AB10432">
        <v>0</v>
      </c>
      <c r="AC10432">
        <v>0</v>
      </c>
      <c r="AD10432">
        <v>0.13233799999999901</v>
      </c>
      <c r="AE10432">
        <v>0</v>
      </c>
    </row>
    <row r="10433" spans="1:31" x14ac:dyDescent="0.25">
      <c r="A10433" t="s">
        <v>10432</v>
      </c>
      <c r="B10433">
        <v>5.3221259999999999</v>
      </c>
      <c r="C10433">
        <v>3.1310549999999999</v>
      </c>
      <c r="D10433">
        <v>26.385003999999999</v>
      </c>
      <c r="E10433">
        <v>16.138345000000001</v>
      </c>
      <c r="F10433">
        <v>20.143024</v>
      </c>
      <c r="G10433">
        <v>34.404991999999901</v>
      </c>
      <c r="H10433">
        <v>1.890134</v>
      </c>
      <c r="I10433">
        <v>19.973434000000001</v>
      </c>
      <c r="J10433">
        <v>24.991052</v>
      </c>
      <c r="K10433">
        <v>26.765626999999999</v>
      </c>
      <c r="L10433">
        <v>30.510237</v>
      </c>
      <c r="M10433">
        <v>2.881113</v>
      </c>
      <c r="N10433">
        <v>32.081322</v>
      </c>
      <c r="O10433">
        <v>18.366760999999901</v>
      </c>
      <c r="P10433">
        <v>1.6862349999999999</v>
      </c>
      <c r="Q10433">
        <v>19.835947999999998</v>
      </c>
      <c r="R10433">
        <v>12.4597</v>
      </c>
      <c r="S10433">
        <v>20.161432999999999</v>
      </c>
      <c r="T10433">
        <v>22.508144000000001</v>
      </c>
      <c r="U10433">
        <v>2.58710799999999</v>
      </c>
      <c r="V10433">
        <v>21.629452000000001</v>
      </c>
      <c r="W10433">
        <v>26.995622999999998</v>
      </c>
      <c r="X10433">
        <v>3.393497</v>
      </c>
      <c r="Y10433">
        <v>1.0376780000000001</v>
      </c>
      <c r="Z10433">
        <v>29.955684999999999</v>
      </c>
      <c r="AA10433">
        <v>21.177143999999998</v>
      </c>
      <c r="AB10433">
        <v>24.799493999999999</v>
      </c>
      <c r="AC10433">
        <v>11.209472</v>
      </c>
      <c r="AD10433">
        <v>30.429955</v>
      </c>
      <c r="AE10433">
        <v>25.827912999999999</v>
      </c>
    </row>
    <row r="10434" spans="1:31" x14ac:dyDescent="0.25">
      <c r="A10434" t="s">
        <v>10433</v>
      </c>
      <c r="B10434">
        <v>0</v>
      </c>
      <c r="C10434">
        <v>0</v>
      </c>
      <c r="D10434">
        <v>0</v>
      </c>
      <c r="E10434">
        <v>0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</row>
    <row r="10435" spans="1:31" x14ac:dyDescent="0.25">
      <c r="A10435" t="s">
        <v>10434</v>
      </c>
      <c r="B10435">
        <v>41.299148000000002</v>
      </c>
      <c r="C10435">
        <v>102.180789</v>
      </c>
      <c r="D10435">
        <v>0.56820199999999998</v>
      </c>
      <c r="E10435">
        <v>2.4544769999999998</v>
      </c>
      <c r="F10435">
        <v>3.130293</v>
      </c>
      <c r="G10435">
        <v>2.0503170000000002</v>
      </c>
      <c r="H10435">
        <v>6.2213759999999896</v>
      </c>
      <c r="I10435">
        <v>1.247789</v>
      </c>
      <c r="J10435">
        <v>0.61135200000000001</v>
      </c>
      <c r="K10435">
        <v>5.1012659999999999</v>
      </c>
      <c r="L10435">
        <v>1.546737</v>
      </c>
      <c r="M10435">
        <v>12.308832000000001</v>
      </c>
      <c r="N10435">
        <v>3.0874290000000002</v>
      </c>
      <c r="O10435">
        <v>3.7728130000000002</v>
      </c>
      <c r="P10435">
        <v>1.6753819999999999</v>
      </c>
      <c r="Q10435">
        <v>1.1833309999999999</v>
      </c>
      <c r="R10435">
        <v>12.7095609999999</v>
      </c>
      <c r="S10435">
        <v>7.7574129999999997</v>
      </c>
      <c r="T10435">
        <v>1.5288459999999999</v>
      </c>
      <c r="U10435">
        <v>9.1422549999999898</v>
      </c>
      <c r="V10435">
        <v>2.569985</v>
      </c>
      <c r="W10435">
        <v>1.0712790000000001</v>
      </c>
      <c r="X10435">
        <v>65.780652000000003</v>
      </c>
      <c r="Y10435">
        <v>6.0311849999999998</v>
      </c>
      <c r="Z10435">
        <v>3.2145670000000002</v>
      </c>
      <c r="AA10435">
        <v>10.63158</v>
      </c>
      <c r="AB10435">
        <v>0.99585899999999905</v>
      </c>
      <c r="AC10435">
        <v>6.8898679999999999</v>
      </c>
      <c r="AD10435">
        <v>3.4439600000000001</v>
      </c>
      <c r="AE10435">
        <v>0.72318199999999999</v>
      </c>
    </row>
    <row r="10436" spans="1:31" x14ac:dyDescent="0.25">
      <c r="A10436" t="s">
        <v>10435</v>
      </c>
      <c r="B10436">
        <v>0.35649700000000001</v>
      </c>
      <c r="C10436">
        <v>0.90441499999999997</v>
      </c>
      <c r="D10436">
        <v>9.5232999999999998E-2</v>
      </c>
      <c r="E10436">
        <v>9.5688999999999996E-2</v>
      </c>
      <c r="F10436">
        <v>0.209839</v>
      </c>
      <c r="G10436">
        <v>4.1612000000000003E-2</v>
      </c>
      <c r="H10436">
        <v>0.21756500000000001</v>
      </c>
      <c r="I10436">
        <v>0.13613</v>
      </c>
      <c r="J10436">
        <v>0.232375</v>
      </c>
      <c r="K10436">
        <v>7.3928999999999995E-2</v>
      </c>
      <c r="L10436">
        <v>0.11279399999999901</v>
      </c>
      <c r="M10436">
        <v>0.19800499999999999</v>
      </c>
      <c r="N10436">
        <v>0.191274</v>
      </c>
      <c r="O10436">
        <v>0.19053999999999999</v>
      </c>
      <c r="P10436">
        <v>5.1846000000000003E-2</v>
      </c>
      <c r="Q10436">
        <v>7.0955000000000004E-2</v>
      </c>
      <c r="R10436">
        <v>0.216414</v>
      </c>
      <c r="S10436">
        <v>7.4462E-2</v>
      </c>
      <c r="T10436">
        <v>3.9407999999999999E-2</v>
      </c>
      <c r="U10436">
        <v>0.180146</v>
      </c>
      <c r="V10436">
        <v>0.11626</v>
      </c>
      <c r="W10436">
        <v>0.236014999999999</v>
      </c>
      <c r="X10436">
        <v>0.45163399999999998</v>
      </c>
      <c r="Y10436">
        <v>0.174433</v>
      </c>
      <c r="Z10436">
        <v>8.1115000000000007E-2</v>
      </c>
      <c r="AA10436">
        <v>0.189832</v>
      </c>
      <c r="AB10436">
        <v>3.653E-2</v>
      </c>
      <c r="AC10436">
        <v>0.41362100000000002</v>
      </c>
      <c r="AD10436">
        <v>4.3801E-2</v>
      </c>
      <c r="AE10436">
        <v>2.1926000000000001E-2</v>
      </c>
    </row>
    <row r="10437" spans="1:31" x14ac:dyDescent="0.25">
      <c r="A10437" t="s">
        <v>10436</v>
      </c>
      <c r="B10437">
        <v>1.0226919999999999</v>
      </c>
      <c r="C10437">
        <v>1.6998149999999901</v>
      </c>
      <c r="D10437">
        <v>0.25581799999999999</v>
      </c>
      <c r="E10437">
        <v>0.51020299999999996</v>
      </c>
      <c r="F10437">
        <v>0.95714999999999995</v>
      </c>
      <c r="G10437">
        <v>0.52826399999999996</v>
      </c>
      <c r="H10437">
        <v>0.75805100000000003</v>
      </c>
      <c r="I10437">
        <v>0.440218</v>
      </c>
      <c r="J10437">
        <v>0.75146099999999905</v>
      </c>
      <c r="K10437">
        <v>1.125775</v>
      </c>
      <c r="L10437">
        <v>0.53794200000000003</v>
      </c>
      <c r="M10437">
        <v>0.954542</v>
      </c>
      <c r="N10437">
        <v>0.81630199999999997</v>
      </c>
      <c r="O10437">
        <v>2.0424009999999999</v>
      </c>
      <c r="P10437">
        <v>0.73639399999999999</v>
      </c>
      <c r="Q10437">
        <v>0.33620499999999998</v>
      </c>
      <c r="R10437">
        <v>0.62894799999999995</v>
      </c>
      <c r="S10437">
        <v>1.5371870000000001</v>
      </c>
      <c r="T10437">
        <v>0.82129600000000003</v>
      </c>
      <c r="U10437">
        <v>1.2056199999999999</v>
      </c>
      <c r="V10437">
        <v>0.68114799999999998</v>
      </c>
      <c r="W10437">
        <v>0.37037499999999901</v>
      </c>
      <c r="X10437">
        <v>0.52537699999999998</v>
      </c>
      <c r="Y10437">
        <v>1.0713239999999999</v>
      </c>
      <c r="Z10437">
        <v>1.4824470000000001</v>
      </c>
      <c r="AA10437">
        <v>1.9580469999999901</v>
      </c>
      <c r="AB10437">
        <v>0.45863199999999898</v>
      </c>
      <c r="AC10437">
        <v>1.709441</v>
      </c>
      <c r="AD10437">
        <v>1.029423</v>
      </c>
      <c r="AE10437">
        <v>0.22318099999999999</v>
      </c>
    </row>
    <row r="10438" spans="1:31" x14ac:dyDescent="0.25">
      <c r="A10438" t="s">
        <v>10437</v>
      </c>
      <c r="B10438">
        <v>7.0364079999999998</v>
      </c>
      <c r="C10438">
        <v>11.992471999999999</v>
      </c>
      <c r="D10438">
        <v>0.79176099999999905</v>
      </c>
      <c r="E10438">
        <v>1.304435</v>
      </c>
      <c r="F10438">
        <v>2.9969999999999999</v>
      </c>
      <c r="G10438">
        <v>2.210229</v>
      </c>
      <c r="H10438">
        <v>1.6956169999999999</v>
      </c>
      <c r="I10438">
        <v>1.5723419999999999</v>
      </c>
      <c r="J10438">
        <v>0.94510499999999997</v>
      </c>
      <c r="K10438">
        <v>3.428833</v>
      </c>
      <c r="L10438">
        <v>1.357961</v>
      </c>
      <c r="M10438">
        <v>7.15334</v>
      </c>
      <c r="N10438">
        <v>3.702944</v>
      </c>
      <c r="O10438">
        <v>6.6854250000000004</v>
      </c>
      <c r="P10438">
        <v>1.766359</v>
      </c>
      <c r="Q10438">
        <v>1.6865889999999999</v>
      </c>
      <c r="R10438">
        <v>2.2824869999999899</v>
      </c>
      <c r="S10438">
        <v>6.4024649999999896</v>
      </c>
      <c r="T10438">
        <v>1.1484829999999999</v>
      </c>
      <c r="U10438">
        <v>4.4924689999999998</v>
      </c>
      <c r="V10438">
        <v>2.0577040000000002</v>
      </c>
      <c r="W10438">
        <v>0.93377299999999996</v>
      </c>
      <c r="X10438">
        <v>5.1877649999999997</v>
      </c>
      <c r="Y10438">
        <v>4.2022729999999999</v>
      </c>
      <c r="Z10438">
        <v>3.3404029999999998</v>
      </c>
      <c r="AA10438">
        <v>9.5675139999999992</v>
      </c>
      <c r="AB10438">
        <v>0.83176799999999995</v>
      </c>
      <c r="AC10438">
        <v>6.5948829999999896</v>
      </c>
      <c r="AD10438">
        <v>2.9617589999999998</v>
      </c>
      <c r="AE10438">
        <v>1.458143</v>
      </c>
    </row>
    <row r="10439" spans="1:31" x14ac:dyDescent="0.25">
      <c r="A10439" t="s">
        <v>10438</v>
      </c>
      <c r="B10439">
        <v>0.14660000000000001</v>
      </c>
      <c r="C10439">
        <v>0</v>
      </c>
      <c r="D10439">
        <v>0.21134900000000001</v>
      </c>
      <c r="E10439">
        <v>0.30290600000000001</v>
      </c>
      <c r="F10439">
        <v>0.34422399999999997</v>
      </c>
      <c r="G10439">
        <v>0.108792</v>
      </c>
      <c r="H10439">
        <v>0.118545</v>
      </c>
      <c r="I10439">
        <v>1.015101</v>
      </c>
      <c r="J10439">
        <v>0.40802099999999902</v>
      </c>
      <c r="K10439">
        <v>0.22168099999999999</v>
      </c>
      <c r="L10439">
        <v>0.19343199999999999</v>
      </c>
      <c r="M10439">
        <v>0</v>
      </c>
      <c r="N10439">
        <v>0.53763300000000003</v>
      </c>
      <c r="O10439">
        <v>0.40135699999999902</v>
      </c>
      <c r="P10439">
        <v>6.3652E-2</v>
      </c>
      <c r="Q10439">
        <v>0.45094899999999999</v>
      </c>
      <c r="R10439">
        <v>0</v>
      </c>
      <c r="S10439">
        <v>0</v>
      </c>
      <c r="T10439">
        <v>0.28431099999999998</v>
      </c>
      <c r="U10439">
        <v>0.12228799999999999</v>
      </c>
      <c r="V10439">
        <v>0.348109</v>
      </c>
      <c r="W10439">
        <v>5.7682999999999998E-2</v>
      </c>
      <c r="X10439">
        <v>0</v>
      </c>
      <c r="Y10439">
        <v>0.16025200000000001</v>
      </c>
      <c r="Z10439">
        <v>0.47811500000000001</v>
      </c>
      <c r="AA10439">
        <v>0.15686800000000001</v>
      </c>
      <c r="AB10439">
        <v>0.39427299999999998</v>
      </c>
      <c r="AC10439">
        <v>0.25033300000000003</v>
      </c>
      <c r="AD10439">
        <v>9.4047999999999896E-2</v>
      </c>
      <c r="AE10439">
        <v>0.20391699999999999</v>
      </c>
    </row>
    <row r="10440" spans="1:31" x14ac:dyDescent="0.25">
      <c r="A10440" t="s">
        <v>10439</v>
      </c>
      <c r="B10440">
        <v>4.9245229999999998</v>
      </c>
      <c r="C10440">
        <v>2.1943929999999998</v>
      </c>
      <c r="D10440">
        <v>18.766003000000001</v>
      </c>
      <c r="E10440">
        <v>6.4968589999999997</v>
      </c>
      <c r="F10440">
        <v>12.432783000000001</v>
      </c>
      <c r="G10440">
        <v>13.077227000000001</v>
      </c>
      <c r="H10440">
        <v>13.905127999999999</v>
      </c>
      <c r="I10440">
        <v>17.559436000000002</v>
      </c>
      <c r="J10440">
        <v>18.003015999999999</v>
      </c>
      <c r="K10440">
        <v>12.6388199999999</v>
      </c>
      <c r="L10440">
        <v>15.468515999999999</v>
      </c>
      <c r="M10440">
        <v>6.3997149999999996</v>
      </c>
      <c r="N10440">
        <v>13.857533</v>
      </c>
      <c r="O10440">
        <v>7.5870389999999999</v>
      </c>
      <c r="P10440">
        <v>5.308128</v>
      </c>
      <c r="Q10440">
        <v>16.273914000000001</v>
      </c>
      <c r="R10440">
        <v>9.8038399999999992</v>
      </c>
      <c r="S10440">
        <v>6.9058650000000004</v>
      </c>
      <c r="T10440">
        <v>13.52167</v>
      </c>
      <c r="U10440">
        <v>18.578921000000001</v>
      </c>
      <c r="V10440">
        <v>14.824968999999999</v>
      </c>
      <c r="W10440">
        <v>21.971609999999998</v>
      </c>
      <c r="X10440">
        <v>3.5628660000000001</v>
      </c>
      <c r="Y10440">
        <v>25.481480999999999</v>
      </c>
      <c r="Z10440">
        <v>12.765106999999899</v>
      </c>
      <c r="AA10440">
        <v>6.4846380000000003</v>
      </c>
      <c r="AB10440">
        <v>15.844426</v>
      </c>
      <c r="AC10440">
        <v>7.9726179999999998</v>
      </c>
      <c r="AD10440">
        <v>10.297813</v>
      </c>
      <c r="AE10440">
        <v>24.095900999999898</v>
      </c>
    </row>
    <row r="10441" spans="1:31" x14ac:dyDescent="0.25">
      <c r="A10441" t="s">
        <v>10440</v>
      </c>
      <c r="B10441">
        <v>18.495501999999998</v>
      </c>
      <c r="C10441">
        <v>31.884879999999999</v>
      </c>
      <c r="D10441">
        <v>66.581289999999996</v>
      </c>
      <c r="E10441">
        <v>16.558494999999901</v>
      </c>
      <c r="F10441">
        <v>44.429065999999999</v>
      </c>
      <c r="G10441">
        <v>31.545471999999901</v>
      </c>
      <c r="H10441">
        <v>22.609337</v>
      </c>
      <c r="I10441">
        <v>76.105250999999996</v>
      </c>
      <c r="J10441">
        <v>69.097036000000003</v>
      </c>
      <c r="K10441">
        <v>62.328693999999999</v>
      </c>
      <c r="L10441">
        <v>46.752377999999901</v>
      </c>
      <c r="M10441">
        <v>9.951174</v>
      </c>
      <c r="N10441">
        <v>82.236701999999994</v>
      </c>
      <c r="O10441">
        <v>18.425008999999999</v>
      </c>
      <c r="P10441">
        <v>7.0086719999999998</v>
      </c>
      <c r="Q10441">
        <v>79.792854000000005</v>
      </c>
      <c r="R10441">
        <v>21.493714000000001</v>
      </c>
      <c r="S10441">
        <v>19.204113</v>
      </c>
      <c r="T10441">
        <v>36.814014999999998</v>
      </c>
      <c r="U10441">
        <v>26.369776000000002</v>
      </c>
      <c r="V10441">
        <v>66.669066999999998</v>
      </c>
      <c r="W10441">
        <v>74.817395000000005</v>
      </c>
      <c r="X10441">
        <v>15.632978999999899</v>
      </c>
      <c r="Y10441">
        <v>60.964176999999999</v>
      </c>
      <c r="Z10441">
        <v>56.968150999999999</v>
      </c>
      <c r="AA10441">
        <v>10.5514679999999</v>
      </c>
      <c r="AB10441">
        <v>75.701762000000002</v>
      </c>
      <c r="AC10441">
        <v>12.90906</v>
      </c>
      <c r="AD10441">
        <v>20.852038999999898</v>
      </c>
      <c r="AE10441">
        <v>74.868454999999997</v>
      </c>
    </row>
    <row r="10442" spans="1:31" x14ac:dyDescent="0.25">
      <c r="A10442" t="s">
        <v>10441</v>
      </c>
      <c r="B10442">
        <v>6.4149149999999997</v>
      </c>
      <c r="C10442">
        <v>42.037233000000001</v>
      </c>
      <c r="D10442">
        <v>10.674491</v>
      </c>
      <c r="E10442">
        <v>5.5417269999999998</v>
      </c>
      <c r="F10442">
        <v>13.688808999999999</v>
      </c>
      <c r="G10442">
        <v>9.5029909999999997</v>
      </c>
      <c r="H10442">
        <v>10.7025019999999</v>
      </c>
      <c r="I10442">
        <v>19.098338999999999</v>
      </c>
      <c r="J10442">
        <v>36.092886999999997</v>
      </c>
      <c r="K10442">
        <v>6.400296</v>
      </c>
      <c r="L10442">
        <v>8.6545489999999994</v>
      </c>
      <c r="M10442">
        <v>4.1928890000000001</v>
      </c>
      <c r="N10442">
        <v>7.8365390000000001</v>
      </c>
      <c r="O10442">
        <v>7.0850459999999904</v>
      </c>
      <c r="P10442">
        <v>1.9089</v>
      </c>
      <c r="Q10442">
        <v>15.461852</v>
      </c>
      <c r="R10442">
        <v>11.974958999999901</v>
      </c>
      <c r="S10442">
        <v>7.7309369999999999</v>
      </c>
      <c r="T10442">
        <v>18.363181000000001</v>
      </c>
      <c r="U10442">
        <v>9.3004800000000003</v>
      </c>
      <c r="V10442">
        <v>13.837308</v>
      </c>
      <c r="W10442">
        <v>20.110502</v>
      </c>
      <c r="X10442">
        <v>31.449966</v>
      </c>
      <c r="Y10442">
        <v>9.1634999999999902</v>
      </c>
      <c r="Z10442">
        <v>8.8299519999999898</v>
      </c>
      <c r="AA10442">
        <v>6.9978850000000001</v>
      </c>
      <c r="AB10442">
        <v>7.4595849999999997</v>
      </c>
      <c r="AC10442">
        <v>3.6425139999999998</v>
      </c>
      <c r="AD10442">
        <v>9.2461350000000007</v>
      </c>
      <c r="AE10442">
        <v>21.293728999999999</v>
      </c>
    </row>
    <row r="10443" spans="1:31" x14ac:dyDescent="0.25">
      <c r="A10443" t="s">
        <v>10442</v>
      </c>
      <c r="B10443">
        <v>1.6665619999999901</v>
      </c>
      <c r="C10443">
        <v>0.55853600000000003</v>
      </c>
      <c r="D10443">
        <v>26.651744000000001</v>
      </c>
      <c r="E10443">
        <v>3.50663199999999</v>
      </c>
      <c r="F10443">
        <v>10.8089979999999</v>
      </c>
      <c r="G10443">
        <v>14.607334</v>
      </c>
      <c r="H10443">
        <v>6.0799409999999998</v>
      </c>
      <c r="I10443">
        <v>24.099888999999902</v>
      </c>
      <c r="J10443">
        <v>29.446667000000001</v>
      </c>
      <c r="K10443">
        <v>10.172753</v>
      </c>
      <c r="L10443">
        <v>22.311070000000001</v>
      </c>
      <c r="M10443">
        <v>2.5570029999999999</v>
      </c>
      <c r="N10443">
        <v>14.479072</v>
      </c>
      <c r="O10443">
        <v>6.3283209999999999</v>
      </c>
      <c r="P10443">
        <v>1.8016000000000001</v>
      </c>
      <c r="Q10443">
        <v>22.749144999999999</v>
      </c>
      <c r="R10443">
        <v>4.2094909999999999</v>
      </c>
      <c r="S10443">
        <v>6.9810319999999999</v>
      </c>
      <c r="T10443">
        <v>14.7004599999999</v>
      </c>
      <c r="U10443">
        <v>7.2300589999999998</v>
      </c>
      <c r="V10443">
        <v>13.910309</v>
      </c>
      <c r="W10443">
        <v>28.956201999999902</v>
      </c>
      <c r="X10443">
        <v>0.35171200000000002</v>
      </c>
      <c r="Y10443">
        <v>3.2827799999999998</v>
      </c>
      <c r="Z10443">
        <v>15.144993999999899</v>
      </c>
      <c r="AA10443">
        <v>2.80077</v>
      </c>
      <c r="AB10443">
        <v>20.126183999999899</v>
      </c>
      <c r="AC10443">
        <v>2.9107599999999998</v>
      </c>
      <c r="AD10443">
        <v>9.5579780000000003</v>
      </c>
      <c r="AE10443">
        <v>31.165443</v>
      </c>
    </row>
    <row r="10444" spans="1:31" x14ac:dyDescent="0.25">
      <c r="A10444" t="s">
        <v>10443</v>
      </c>
      <c r="B10444">
        <v>0</v>
      </c>
      <c r="C10444">
        <v>0.22106999999999999</v>
      </c>
      <c r="D10444">
        <v>0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0</v>
      </c>
      <c r="X10444">
        <v>0.24857799999999999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0</v>
      </c>
    </row>
    <row r="10445" spans="1:31" x14ac:dyDescent="0.25">
      <c r="A10445" t="s">
        <v>10444</v>
      </c>
      <c r="B10445">
        <v>874.74628599999903</v>
      </c>
      <c r="C10445">
        <v>557.46687199999997</v>
      </c>
      <c r="D10445">
        <v>122.141155999999</v>
      </c>
      <c r="E10445">
        <v>142.321539</v>
      </c>
      <c r="F10445">
        <v>267.93202300000002</v>
      </c>
      <c r="G10445">
        <v>216.61798099999999</v>
      </c>
      <c r="H10445">
        <v>252.68529899999999</v>
      </c>
      <c r="I10445">
        <v>127.14074100000001</v>
      </c>
      <c r="J10445">
        <v>94.547059000000004</v>
      </c>
      <c r="K10445">
        <v>272.60620799999998</v>
      </c>
      <c r="L10445">
        <v>173.75181900000001</v>
      </c>
      <c r="M10445">
        <v>781.343109999999</v>
      </c>
      <c r="N10445">
        <v>178.963088</v>
      </c>
      <c r="O10445">
        <v>603.86438899999996</v>
      </c>
      <c r="P10445">
        <v>171.66208599999999</v>
      </c>
      <c r="Q10445">
        <v>125.75582900000001</v>
      </c>
      <c r="R10445">
        <v>132.35610399999999</v>
      </c>
      <c r="S10445">
        <v>664.68055300000003</v>
      </c>
      <c r="T10445">
        <v>175.470112999999</v>
      </c>
      <c r="U10445">
        <v>328.46596099999999</v>
      </c>
      <c r="V10445">
        <v>149.75633999999999</v>
      </c>
      <c r="W10445">
        <v>100.161495</v>
      </c>
      <c r="X10445">
        <v>255.465383</v>
      </c>
      <c r="Y10445">
        <v>269.67314900000002</v>
      </c>
      <c r="Z10445">
        <v>380.88116399999899</v>
      </c>
      <c r="AA10445">
        <v>960.42316699999901</v>
      </c>
      <c r="AB10445">
        <v>102.94874799999999</v>
      </c>
      <c r="AC10445">
        <v>619.81364199999996</v>
      </c>
      <c r="AD10445">
        <v>390.81206600000002</v>
      </c>
      <c r="AE10445">
        <v>115.605709</v>
      </c>
    </row>
    <row r="10446" spans="1:31" x14ac:dyDescent="0.25">
      <c r="A10446" t="s">
        <v>10445</v>
      </c>
      <c r="B10446">
        <v>7.1278100000000002</v>
      </c>
      <c r="C10446">
        <v>6.0903869999999998</v>
      </c>
      <c r="D10446">
        <v>59.750943999999997</v>
      </c>
      <c r="E10446">
        <v>11.257474999999999</v>
      </c>
      <c r="F10446">
        <v>44.453781999999997</v>
      </c>
      <c r="G10446">
        <v>44.2274659999999</v>
      </c>
      <c r="H10446">
        <v>15.730758</v>
      </c>
      <c r="I10446">
        <v>75.066946999999999</v>
      </c>
      <c r="J10446">
        <v>76.184092000000007</v>
      </c>
      <c r="K10446">
        <v>55.052197999999997</v>
      </c>
      <c r="L10446">
        <v>57.608618</v>
      </c>
      <c r="M10446">
        <v>5.8118610000000004</v>
      </c>
      <c r="N10446">
        <v>55.258125</v>
      </c>
      <c r="O10446">
        <v>28.095783000000001</v>
      </c>
      <c r="P10446">
        <v>5.0729239999999898</v>
      </c>
      <c r="Q10446">
        <v>83.957785999999999</v>
      </c>
      <c r="R10446">
        <v>13.340899</v>
      </c>
      <c r="S10446">
        <v>23.074255000000001</v>
      </c>
      <c r="T10446">
        <v>35.331797999999999</v>
      </c>
      <c r="U10446">
        <v>10.491792</v>
      </c>
      <c r="V10446">
        <v>81.961966999999902</v>
      </c>
      <c r="W10446">
        <v>81.166567999999998</v>
      </c>
      <c r="X10446">
        <v>0.71159399999999995</v>
      </c>
      <c r="Y10446">
        <v>17.672298000000001</v>
      </c>
      <c r="Z10446">
        <v>57.270752999999999</v>
      </c>
      <c r="AA10446">
        <v>8.5372199999999996</v>
      </c>
      <c r="AB10446">
        <v>66.763385999999898</v>
      </c>
      <c r="AC10446">
        <v>10.825823</v>
      </c>
      <c r="AD10446">
        <v>31.733846</v>
      </c>
      <c r="AE10446">
        <v>91.431599000000006</v>
      </c>
    </row>
    <row r="10447" spans="1:31" x14ac:dyDescent="0.25">
      <c r="A10447" t="s">
        <v>10446</v>
      </c>
      <c r="B10447">
        <v>0</v>
      </c>
      <c r="C10447">
        <v>0</v>
      </c>
      <c r="D10447">
        <v>0</v>
      </c>
      <c r="E10447">
        <v>0</v>
      </c>
      <c r="F10447">
        <v>0</v>
      </c>
      <c r="G10447">
        <v>0</v>
      </c>
      <c r="H10447">
        <v>0</v>
      </c>
      <c r="I10447">
        <v>0</v>
      </c>
      <c r="J10447">
        <v>0.175426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.18878400000000001</v>
      </c>
      <c r="AB10447">
        <v>0.240263</v>
      </c>
      <c r="AC10447">
        <v>0</v>
      </c>
      <c r="AD10447">
        <v>0</v>
      </c>
      <c r="AE10447">
        <v>0</v>
      </c>
    </row>
    <row r="10448" spans="1:31" x14ac:dyDescent="0.25">
      <c r="A10448" t="s">
        <v>10447</v>
      </c>
      <c r="B10448">
        <v>0</v>
      </c>
      <c r="C10448">
        <v>0</v>
      </c>
      <c r="D10448">
        <v>0</v>
      </c>
      <c r="E10448">
        <v>0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0</v>
      </c>
    </row>
    <row r="10449" spans="1:31" x14ac:dyDescent="0.25">
      <c r="A10449" t="s">
        <v>10448</v>
      </c>
      <c r="B10449">
        <v>0</v>
      </c>
      <c r="C10449">
        <v>0</v>
      </c>
      <c r="D10449">
        <v>0.164046</v>
      </c>
      <c r="E10449">
        <v>0.10364</v>
      </c>
      <c r="F10449">
        <v>0</v>
      </c>
      <c r="G10449">
        <v>0.18343400000000001</v>
      </c>
      <c r="H10449">
        <v>0</v>
      </c>
      <c r="I10449">
        <v>0.37151400000000001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8.0583000000000002E-2</v>
      </c>
      <c r="Q10449">
        <v>0.48304999999999998</v>
      </c>
      <c r="R10449">
        <v>0</v>
      </c>
      <c r="S10449">
        <v>0</v>
      </c>
      <c r="T10449">
        <v>0</v>
      </c>
      <c r="U10449">
        <v>0.22917199999999999</v>
      </c>
      <c r="V10449">
        <v>0</v>
      </c>
      <c r="W10449">
        <v>0</v>
      </c>
      <c r="X10449">
        <v>0</v>
      </c>
      <c r="Y10449">
        <v>0.22237100000000001</v>
      </c>
      <c r="Z10449">
        <v>0.28713899999999998</v>
      </c>
      <c r="AA10449">
        <v>0</v>
      </c>
      <c r="AB10449">
        <v>0</v>
      </c>
      <c r="AC10449">
        <v>0</v>
      </c>
      <c r="AD10449">
        <v>0</v>
      </c>
      <c r="AE10449">
        <v>0.102077</v>
      </c>
    </row>
    <row r="10450" spans="1:31" x14ac:dyDescent="0.25">
      <c r="A10450" t="s">
        <v>10449</v>
      </c>
      <c r="B10450">
        <v>0</v>
      </c>
      <c r="C10450">
        <v>0</v>
      </c>
      <c r="D10450">
        <v>0</v>
      </c>
      <c r="E10450">
        <v>0.10216699999999999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2.0612149999999998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.20959700000000001</v>
      </c>
      <c r="Z10450">
        <v>0</v>
      </c>
      <c r="AA10450">
        <v>0.18390300000000001</v>
      </c>
      <c r="AB10450">
        <v>0</v>
      </c>
      <c r="AC10450">
        <v>0.45402900000000002</v>
      </c>
      <c r="AD10450">
        <v>0</v>
      </c>
      <c r="AE10450">
        <v>0</v>
      </c>
    </row>
    <row r="10451" spans="1:31" x14ac:dyDescent="0.25">
      <c r="A10451" t="s">
        <v>10450</v>
      </c>
      <c r="B10451">
        <v>49.25414</v>
      </c>
      <c r="C10451">
        <v>8.7809589999999993</v>
      </c>
      <c r="D10451">
        <v>88.604908999999907</v>
      </c>
      <c r="E10451">
        <v>51.471915000000003</v>
      </c>
      <c r="F10451">
        <v>49.640441000000003</v>
      </c>
      <c r="G10451">
        <v>57.623562</v>
      </c>
      <c r="H10451">
        <v>102.218772999999</v>
      </c>
      <c r="I10451">
        <v>64.323915</v>
      </c>
      <c r="J10451">
        <v>92.626086000000001</v>
      </c>
      <c r="K10451">
        <v>55.7483</v>
      </c>
      <c r="L10451">
        <v>76.544267000000005</v>
      </c>
      <c r="M10451">
        <v>46.722249999999903</v>
      </c>
      <c r="N10451">
        <v>60.311954999999998</v>
      </c>
      <c r="O10451">
        <v>34.866658000000001</v>
      </c>
      <c r="P10451">
        <v>39.983649999999997</v>
      </c>
      <c r="Q10451">
        <v>66.671703999999906</v>
      </c>
      <c r="R10451">
        <v>58.512335</v>
      </c>
      <c r="S10451">
        <v>28.649611</v>
      </c>
      <c r="T10451">
        <v>51.056068999999901</v>
      </c>
      <c r="U10451">
        <v>106.680318</v>
      </c>
      <c r="V10451">
        <v>69.169391000000005</v>
      </c>
      <c r="W10451">
        <v>99.401151999999996</v>
      </c>
      <c r="X10451">
        <v>1.612325</v>
      </c>
      <c r="Y10451">
        <v>129.469393</v>
      </c>
      <c r="Z10451">
        <v>62.330508999999999</v>
      </c>
      <c r="AA10451">
        <v>52.702238999999999</v>
      </c>
      <c r="AB10451">
        <v>79.497950999999901</v>
      </c>
      <c r="AC10451">
        <v>55.793028</v>
      </c>
      <c r="AD10451">
        <v>39.809700999999997</v>
      </c>
      <c r="AE10451">
        <v>103.029825</v>
      </c>
    </row>
    <row r="10452" spans="1:31" x14ac:dyDescent="0.25">
      <c r="A10452" t="s">
        <v>10451</v>
      </c>
      <c r="B10452">
        <v>1.5600809999999901</v>
      </c>
      <c r="C10452">
        <v>1.362706</v>
      </c>
      <c r="D10452">
        <v>22.493174</v>
      </c>
      <c r="E10452">
        <v>4.0841019999999997</v>
      </c>
      <c r="F10452">
        <v>8.1786460000000005</v>
      </c>
      <c r="G10452">
        <v>6.688288</v>
      </c>
      <c r="H10452">
        <v>8.4260359999999999</v>
      </c>
      <c r="I10452">
        <v>26.922222000000001</v>
      </c>
      <c r="J10452">
        <v>22.045674000000002</v>
      </c>
      <c r="K10452">
        <v>19.244561999999998</v>
      </c>
      <c r="L10452">
        <v>10.650653999999999</v>
      </c>
      <c r="M10452">
        <v>1.440653</v>
      </c>
      <c r="N10452">
        <v>24.724336000000001</v>
      </c>
      <c r="O10452">
        <v>5.2217770000000003</v>
      </c>
      <c r="P10452">
        <v>2.3674089999999999</v>
      </c>
      <c r="Q10452">
        <v>29.913565999999999</v>
      </c>
      <c r="R10452">
        <v>5.653276</v>
      </c>
      <c r="S10452">
        <v>5.0152489999999998</v>
      </c>
      <c r="T10452">
        <v>9.1762680000000003</v>
      </c>
      <c r="U10452">
        <v>7.6450230000000001</v>
      </c>
      <c r="V10452">
        <v>29.484276999999999</v>
      </c>
      <c r="W10452">
        <v>32.685955</v>
      </c>
      <c r="X10452">
        <v>0.69738199999999995</v>
      </c>
      <c r="Y10452">
        <v>11.538834</v>
      </c>
      <c r="Z10452">
        <v>24.447664</v>
      </c>
      <c r="AA10452">
        <v>2.109283</v>
      </c>
      <c r="AB10452">
        <v>26.300979000000002</v>
      </c>
      <c r="AC10452">
        <v>2.8232029999999999</v>
      </c>
      <c r="AD10452">
        <v>5.4911639999999897</v>
      </c>
      <c r="AE10452">
        <v>19.424350999999898</v>
      </c>
    </row>
    <row r="10453" spans="1:31" x14ac:dyDescent="0.25">
      <c r="A10453" t="s">
        <v>10452</v>
      </c>
      <c r="B10453">
        <v>3.4474870000000002</v>
      </c>
      <c r="C10453">
        <v>4.7794100000000004</v>
      </c>
      <c r="D10453">
        <v>0</v>
      </c>
      <c r="E10453">
        <v>0</v>
      </c>
      <c r="F10453">
        <v>0.53622800000000004</v>
      </c>
      <c r="G10453">
        <v>0.28001599999999999</v>
      </c>
      <c r="H10453">
        <v>0</v>
      </c>
      <c r="I10453">
        <v>0</v>
      </c>
      <c r="J10453">
        <v>0</v>
      </c>
      <c r="K10453">
        <v>1.0129349999999999</v>
      </c>
      <c r="L10453">
        <v>0.27652700000000002</v>
      </c>
      <c r="M10453">
        <v>3.754982</v>
      </c>
      <c r="N10453">
        <v>0.27848099999999998</v>
      </c>
      <c r="O10453">
        <v>2.362209</v>
      </c>
      <c r="P10453">
        <v>0.34521800000000002</v>
      </c>
      <c r="Q10453">
        <v>0</v>
      </c>
      <c r="R10453">
        <v>0</v>
      </c>
      <c r="S10453">
        <v>3.256526</v>
      </c>
      <c r="T10453">
        <v>0</v>
      </c>
      <c r="U10453">
        <v>0</v>
      </c>
      <c r="V10453">
        <v>0.31076500000000001</v>
      </c>
      <c r="W10453">
        <v>0</v>
      </c>
      <c r="X10453">
        <v>1.549704</v>
      </c>
      <c r="Y10453">
        <v>0.64324899999999996</v>
      </c>
      <c r="Z10453">
        <v>1.068336</v>
      </c>
      <c r="AA10453">
        <v>2.3641649999999998</v>
      </c>
      <c r="AB10453">
        <v>0</v>
      </c>
      <c r="AC10453">
        <v>2.0902470000000002</v>
      </c>
      <c r="AD10453">
        <v>0.67051700000000003</v>
      </c>
      <c r="AE10453">
        <v>0</v>
      </c>
    </row>
    <row r="10454" spans="1:31" x14ac:dyDescent="0.25">
      <c r="A10454" t="s">
        <v>10453</v>
      </c>
      <c r="B10454">
        <v>3.405052</v>
      </c>
      <c r="C10454">
        <v>6.2833170000000003</v>
      </c>
      <c r="D10454">
        <v>14.150444</v>
      </c>
      <c r="E10454">
        <v>5.74534699999999</v>
      </c>
      <c r="F10454">
        <v>8.4673489999999898</v>
      </c>
      <c r="G10454">
        <v>11.097227</v>
      </c>
      <c r="H10454">
        <v>6.2926630000000001</v>
      </c>
      <c r="I10454">
        <v>11.246305999999899</v>
      </c>
      <c r="J10454">
        <v>15.228428999999901</v>
      </c>
      <c r="K10454">
        <v>11.337911</v>
      </c>
      <c r="L10454">
        <v>12.397732</v>
      </c>
      <c r="M10454">
        <v>8.3408189999999998</v>
      </c>
      <c r="N10454">
        <v>14.038252</v>
      </c>
      <c r="O10454">
        <v>13.860268999999899</v>
      </c>
      <c r="P10454">
        <v>3.2271700000000001</v>
      </c>
      <c r="Q10454">
        <v>12.880485999999999</v>
      </c>
      <c r="R10454">
        <v>7.0730919999999902</v>
      </c>
      <c r="S10454">
        <v>15.655474</v>
      </c>
      <c r="T10454">
        <v>10.450206999999899</v>
      </c>
      <c r="U10454">
        <v>6.7655580000000004</v>
      </c>
      <c r="V10454">
        <v>11.590012</v>
      </c>
      <c r="W10454">
        <v>12.502608</v>
      </c>
      <c r="X10454">
        <v>1.618635</v>
      </c>
      <c r="Y10454">
        <v>2.547901</v>
      </c>
      <c r="Z10454">
        <v>12.452878999999999</v>
      </c>
      <c r="AA10454">
        <v>11.51558</v>
      </c>
      <c r="AB10454">
        <v>16.661276000000001</v>
      </c>
      <c r="AC10454">
        <v>12.285542</v>
      </c>
      <c r="AD10454">
        <v>12.0621949999999</v>
      </c>
      <c r="AE10454">
        <v>15.250860999999899</v>
      </c>
    </row>
    <row r="10455" spans="1:31" x14ac:dyDescent="0.25">
      <c r="A10455" t="s">
        <v>10454</v>
      </c>
      <c r="B10455">
        <v>1.963603</v>
      </c>
      <c r="C10455">
        <v>6.0708820000000001</v>
      </c>
      <c r="D10455">
        <v>0.26466699999999999</v>
      </c>
      <c r="E10455">
        <v>1.301844</v>
      </c>
      <c r="F10455">
        <v>1.267312</v>
      </c>
      <c r="G10455">
        <v>0.37662399999999902</v>
      </c>
      <c r="H10455">
        <v>2.0063499999999999</v>
      </c>
      <c r="I10455">
        <v>0.49885600000000002</v>
      </c>
      <c r="J10455">
        <v>0.38203799999999999</v>
      </c>
      <c r="K10455">
        <v>0.72589199999999998</v>
      </c>
      <c r="L10455">
        <v>0.343192</v>
      </c>
      <c r="M10455">
        <v>1.513719</v>
      </c>
      <c r="N10455">
        <v>1.359923</v>
      </c>
      <c r="O10455">
        <v>0.76836000000000004</v>
      </c>
      <c r="P10455">
        <v>0.63078100000000004</v>
      </c>
      <c r="Q10455">
        <v>0.448959</v>
      </c>
      <c r="R10455">
        <v>1.1433739999999999</v>
      </c>
      <c r="S10455">
        <v>1.073612</v>
      </c>
      <c r="T10455">
        <v>0.91197499999999998</v>
      </c>
      <c r="U10455">
        <v>1.2291099999999999</v>
      </c>
      <c r="V10455">
        <v>0.47525800000000001</v>
      </c>
      <c r="W10455">
        <v>0.26008399999999998</v>
      </c>
      <c r="X10455">
        <v>3.367102</v>
      </c>
      <c r="Y10455">
        <v>1.228064</v>
      </c>
      <c r="Z10455">
        <v>1.3348439999999999</v>
      </c>
      <c r="AA10455">
        <v>1.2098310000000001</v>
      </c>
      <c r="AB10455">
        <v>0.864707</v>
      </c>
      <c r="AC10455">
        <v>1.1200619999999999</v>
      </c>
      <c r="AD10455">
        <v>0.50310999999999995</v>
      </c>
      <c r="AE10455">
        <v>0.447323999999999</v>
      </c>
    </row>
    <row r="10456" spans="1:31" x14ac:dyDescent="0.25">
      <c r="A10456" t="s">
        <v>10455</v>
      </c>
      <c r="B10456">
        <v>4.4880000000000003E-2</v>
      </c>
      <c r="C10456">
        <v>0</v>
      </c>
      <c r="D10456">
        <v>0</v>
      </c>
      <c r="E10456">
        <v>2.8999E-2</v>
      </c>
      <c r="F10456">
        <v>0</v>
      </c>
      <c r="G10456">
        <v>0</v>
      </c>
      <c r="H10456">
        <v>0</v>
      </c>
      <c r="I10456">
        <v>0</v>
      </c>
      <c r="J10456">
        <v>2.7392E-2</v>
      </c>
      <c r="K10456">
        <v>2.9888999999999999E-2</v>
      </c>
      <c r="L10456">
        <v>0</v>
      </c>
      <c r="M10456">
        <v>0.119084</v>
      </c>
      <c r="N10456">
        <v>0</v>
      </c>
      <c r="O10456">
        <v>2.2787999999999999E-2</v>
      </c>
      <c r="P10456">
        <v>0</v>
      </c>
      <c r="Q10456">
        <v>0</v>
      </c>
      <c r="R10456">
        <v>0</v>
      </c>
      <c r="S10456">
        <v>0</v>
      </c>
      <c r="T10456">
        <v>0.13775499999999999</v>
      </c>
      <c r="U10456">
        <v>0</v>
      </c>
      <c r="V10456">
        <v>0</v>
      </c>
      <c r="W10456">
        <v>0</v>
      </c>
      <c r="X10456">
        <v>8.5511000000000004E-2</v>
      </c>
      <c r="Y10456">
        <v>0</v>
      </c>
      <c r="Z10456">
        <v>0</v>
      </c>
      <c r="AA10456">
        <v>0</v>
      </c>
      <c r="AB10456">
        <v>0</v>
      </c>
      <c r="AC10456">
        <v>6.0829000000000001E-2</v>
      </c>
      <c r="AD10456">
        <v>0</v>
      </c>
      <c r="AE10456">
        <v>0</v>
      </c>
    </row>
    <row r="10457" spans="1:31" x14ac:dyDescent="0.25">
      <c r="A10457" t="s">
        <v>10456</v>
      </c>
      <c r="B10457">
        <v>1.32908</v>
      </c>
      <c r="C10457">
        <v>0</v>
      </c>
      <c r="D10457">
        <v>0.79542500000000005</v>
      </c>
      <c r="E10457">
        <v>0.739452</v>
      </c>
      <c r="F10457">
        <v>0.110398</v>
      </c>
      <c r="G10457">
        <v>0.67576700000000001</v>
      </c>
      <c r="H10457">
        <v>11.224769999999999</v>
      </c>
      <c r="I10457">
        <v>0.750884</v>
      </c>
      <c r="J10457">
        <v>0.31648799999999999</v>
      </c>
      <c r="K10457">
        <v>0.56656299999999904</v>
      </c>
      <c r="L10457">
        <v>0.273559</v>
      </c>
      <c r="M10457">
        <v>4.2486379999999997</v>
      </c>
      <c r="N10457">
        <v>0.44504100000000002</v>
      </c>
      <c r="O10457">
        <v>0.83091199999999998</v>
      </c>
      <c r="P10457">
        <v>3.1286619999999998</v>
      </c>
      <c r="Q10457">
        <v>1.172077</v>
      </c>
      <c r="R10457">
        <v>1.5676220000000001</v>
      </c>
      <c r="S10457">
        <v>0</v>
      </c>
      <c r="T10457">
        <v>0.136017</v>
      </c>
      <c r="U10457">
        <v>8.2218879999999999</v>
      </c>
      <c r="V10457">
        <v>0.69064300000000001</v>
      </c>
      <c r="W10457">
        <v>8.7562000000000001E-2</v>
      </c>
      <c r="X10457">
        <v>0</v>
      </c>
      <c r="Y10457">
        <v>6.830813</v>
      </c>
      <c r="Z10457">
        <v>0.60755099999999995</v>
      </c>
      <c r="AA10457">
        <v>2.0528550000000001</v>
      </c>
      <c r="AB10457">
        <v>0.29349500000000001</v>
      </c>
      <c r="AC10457">
        <v>3.3612690000000001</v>
      </c>
      <c r="AD10457">
        <v>0.27310600000000002</v>
      </c>
      <c r="AE10457">
        <v>0.124184</v>
      </c>
    </row>
    <row r="10458" spans="1:31" x14ac:dyDescent="0.25">
      <c r="A10458" t="s">
        <v>10457</v>
      </c>
      <c r="B10458">
        <v>14.861865999999999</v>
      </c>
      <c r="C10458">
        <v>11.971366</v>
      </c>
      <c r="D10458">
        <v>12.255471999999999</v>
      </c>
      <c r="E10458">
        <v>7.6407160000000003</v>
      </c>
      <c r="F10458">
        <v>6.2906489999999904</v>
      </c>
      <c r="G10458">
        <v>11.379020000000001</v>
      </c>
      <c r="H10458">
        <v>20.803767999999899</v>
      </c>
      <c r="I10458">
        <v>8.8663459999999894</v>
      </c>
      <c r="J10458">
        <v>12.8867089999999</v>
      </c>
      <c r="K10458">
        <v>8.0473499999999998</v>
      </c>
      <c r="L10458">
        <v>11.280895999999901</v>
      </c>
      <c r="M10458">
        <v>16.242744999999999</v>
      </c>
      <c r="N10458">
        <v>13.491139</v>
      </c>
      <c r="O10458">
        <v>7.429208</v>
      </c>
      <c r="P10458">
        <v>4.7774669999999997</v>
      </c>
      <c r="Q10458">
        <v>9.3798019999999998</v>
      </c>
      <c r="R10458">
        <v>10.306051</v>
      </c>
      <c r="S10458">
        <v>8.161835</v>
      </c>
      <c r="T10458">
        <v>12.784326999999999</v>
      </c>
      <c r="U10458">
        <v>18.60913</v>
      </c>
      <c r="V10458">
        <v>10.084733999999999</v>
      </c>
      <c r="W10458">
        <v>14.7235049999999</v>
      </c>
      <c r="X10458">
        <v>10.26</v>
      </c>
      <c r="Y10458">
        <v>34.107509999999998</v>
      </c>
      <c r="Z10458">
        <v>10.327484999999999</v>
      </c>
      <c r="AA10458">
        <v>15.282181</v>
      </c>
      <c r="AB10458">
        <v>12.7987669999999</v>
      </c>
      <c r="AC10458">
        <v>13.572578</v>
      </c>
      <c r="AD10458">
        <v>10.964432</v>
      </c>
      <c r="AE10458">
        <v>11.990430999999999</v>
      </c>
    </row>
    <row r="10459" spans="1:31" x14ac:dyDescent="0.25">
      <c r="A10459" t="s">
        <v>10458</v>
      </c>
      <c r="B10459">
        <v>0</v>
      </c>
      <c r="C10459">
        <v>0</v>
      </c>
      <c r="D10459">
        <v>5.9647999999999902E-2</v>
      </c>
      <c r="E10459">
        <v>0.54261199999999998</v>
      </c>
      <c r="F10459">
        <v>0</v>
      </c>
      <c r="G10459">
        <v>0</v>
      </c>
      <c r="H10459">
        <v>0.24257599999999899</v>
      </c>
      <c r="I10459">
        <v>0</v>
      </c>
      <c r="J10459">
        <v>0</v>
      </c>
      <c r="K10459">
        <v>8.4841E-2</v>
      </c>
      <c r="L10459">
        <v>4.4208999999999998E-2</v>
      </c>
      <c r="M10459">
        <v>3.0433000000000002E-2</v>
      </c>
      <c r="N10459">
        <v>1.7727E-2</v>
      </c>
      <c r="O10459">
        <v>0.104521</v>
      </c>
      <c r="P10459">
        <v>0.20013400000000001</v>
      </c>
      <c r="Q10459">
        <v>0.10777399999999999</v>
      </c>
      <c r="R10459">
        <v>6.0447000000000001E-2</v>
      </c>
      <c r="S10459">
        <v>8.4320999999999993E-2</v>
      </c>
      <c r="T10459">
        <v>8.8009000000000004E-2</v>
      </c>
      <c r="U10459">
        <v>0</v>
      </c>
      <c r="V10459">
        <v>7.1659999999999996E-3</v>
      </c>
      <c r="W10459">
        <v>0</v>
      </c>
      <c r="X10459">
        <v>0</v>
      </c>
      <c r="Y10459">
        <v>1.3271E-2</v>
      </c>
      <c r="Z10459">
        <v>3.3019E-2</v>
      </c>
      <c r="AA10459">
        <v>9.9217E-2</v>
      </c>
      <c r="AB10459">
        <v>0</v>
      </c>
      <c r="AC10459">
        <v>0.195744</v>
      </c>
      <c r="AD10459">
        <v>7.9364000000000004E-2</v>
      </c>
      <c r="AE10459">
        <v>8.0097000000000002E-2</v>
      </c>
    </row>
    <row r="10460" spans="1:31" x14ac:dyDescent="0.25">
      <c r="A10460" t="s">
        <v>10459</v>
      </c>
      <c r="B10460">
        <v>49.728830000000002</v>
      </c>
      <c r="C10460">
        <v>63.208064999999998</v>
      </c>
      <c r="D10460">
        <v>48.050094999999999</v>
      </c>
      <c r="E10460">
        <v>32.521971999999998</v>
      </c>
      <c r="F10460">
        <v>28.271819000000001</v>
      </c>
      <c r="G10460">
        <v>26.612341999999899</v>
      </c>
      <c r="H10460">
        <v>99.891985000000005</v>
      </c>
      <c r="I10460">
        <v>50.114792999999999</v>
      </c>
      <c r="J10460">
        <v>51.300149999999903</v>
      </c>
      <c r="K10460">
        <v>30.65624</v>
      </c>
      <c r="L10460">
        <v>31.220403000000001</v>
      </c>
      <c r="M10460">
        <v>75.948158000000006</v>
      </c>
      <c r="N10460">
        <v>32.793042999999997</v>
      </c>
      <c r="O10460">
        <v>27.612653999999999</v>
      </c>
      <c r="P10460">
        <v>28.120714</v>
      </c>
      <c r="Q10460">
        <v>34.306471000000002</v>
      </c>
      <c r="R10460">
        <v>39.588002999999901</v>
      </c>
      <c r="S10460">
        <v>30.7078519999999</v>
      </c>
      <c r="T10460">
        <v>30.288746</v>
      </c>
      <c r="U10460">
        <v>64.450601000000006</v>
      </c>
      <c r="V10460">
        <v>26.568798000000001</v>
      </c>
      <c r="W10460">
        <v>45.026484000000004</v>
      </c>
      <c r="X10460">
        <v>34.354217999999896</v>
      </c>
      <c r="Y10460">
        <v>71.107583000000005</v>
      </c>
      <c r="Z10460">
        <v>29.007026</v>
      </c>
      <c r="AA10460">
        <v>78.014677000000006</v>
      </c>
      <c r="AB10460">
        <v>38.444324999999999</v>
      </c>
      <c r="AC10460">
        <v>42.968717999999903</v>
      </c>
      <c r="AD10460">
        <v>27.010206999999902</v>
      </c>
      <c r="AE10460">
        <v>44.057236000000003</v>
      </c>
    </row>
    <row r="10461" spans="1:31" x14ac:dyDescent="0.25">
      <c r="A10461" t="s">
        <v>10460</v>
      </c>
      <c r="B10461">
        <v>3.1546139999999898</v>
      </c>
      <c r="C10461">
        <v>2.03610599999999</v>
      </c>
      <c r="D10461">
        <v>1.6713530000000001</v>
      </c>
      <c r="E10461">
        <v>0.92723199999999995</v>
      </c>
      <c r="F10461">
        <v>2.0810710000000001</v>
      </c>
      <c r="G10461">
        <v>0.97273999999999905</v>
      </c>
      <c r="H10461">
        <v>4.406123</v>
      </c>
      <c r="I10461">
        <v>1.31108899999999</v>
      </c>
      <c r="J10461">
        <v>1.7903689999999901</v>
      </c>
      <c r="K10461">
        <v>3.0357529999999899</v>
      </c>
      <c r="L10461">
        <v>1.990861</v>
      </c>
      <c r="M10461">
        <v>4.2346310000000003</v>
      </c>
      <c r="N10461">
        <v>3.969525</v>
      </c>
      <c r="O10461">
        <v>3.79068</v>
      </c>
      <c r="P10461">
        <v>2.25008699999999</v>
      </c>
      <c r="Q10461">
        <v>2.0603449999999999</v>
      </c>
      <c r="R10461">
        <v>1.5929690000000001</v>
      </c>
      <c r="S10461">
        <v>2.2650670000000002</v>
      </c>
      <c r="T10461">
        <v>1.8156129999999999</v>
      </c>
      <c r="U10461">
        <v>4.6586829999999999</v>
      </c>
      <c r="V10461">
        <v>1.6192149999999901</v>
      </c>
      <c r="W10461">
        <v>1.3865339999999999</v>
      </c>
      <c r="X10461">
        <v>2.0606499999999999</v>
      </c>
      <c r="Y10461">
        <v>2.8924310000000002</v>
      </c>
      <c r="Z10461">
        <v>3.0375190000000001</v>
      </c>
      <c r="AA10461">
        <v>5.4305109999999903</v>
      </c>
      <c r="AB10461">
        <v>2.09599</v>
      </c>
      <c r="AC10461">
        <v>7.84944799999999</v>
      </c>
      <c r="AD10461">
        <v>2.6757439999999999</v>
      </c>
      <c r="AE10461">
        <v>2.2956560000000001</v>
      </c>
    </row>
    <row r="10462" spans="1:31" x14ac:dyDescent="0.25">
      <c r="A10462" t="s">
        <v>10461</v>
      </c>
      <c r="B10462">
        <v>0</v>
      </c>
      <c r="C10462">
        <v>0</v>
      </c>
      <c r="D10462">
        <v>0.55225500000000005</v>
      </c>
      <c r="E10462">
        <v>0</v>
      </c>
      <c r="F10462">
        <v>1.4688490000000001</v>
      </c>
      <c r="G10462">
        <v>1.340989</v>
      </c>
      <c r="H10462">
        <v>0</v>
      </c>
      <c r="I10462">
        <v>1.24678</v>
      </c>
      <c r="J10462">
        <v>2.686839</v>
      </c>
      <c r="K10462">
        <v>1.5952679999999999</v>
      </c>
      <c r="L10462">
        <v>0.58085799999999999</v>
      </c>
      <c r="M10462">
        <v>0</v>
      </c>
      <c r="N10462">
        <v>1.280545</v>
      </c>
      <c r="O10462">
        <v>0.45069500000000001</v>
      </c>
      <c r="P10462">
        <v>0</v>
      </c>
      <c r="Q10462">
        <v>0.78632800000000003</v>
      </c>
      <c r="R10462">
        <v>0</v>
      </c>
      <c r="S10462">
        <v>0.66762100000000002</v>
      </c>
      <c r="T10462">
        <v>6.5100000000000005E-2</v>
      </c>
      <c r="U10462">
        <v>0</v>
      </c>
      <c r="V10462">
        <v>0.60404599999999997</v>
      </c>
      <c r="W10462">
        <v>0.35600100000000001</v>
      </c>
      <c r="X10462">
        <v>0</v>
      </c>
      <c r="Y10462">
        <v>0</v>
      </c>
      <c r="Z10462">
        <v>6.6546999999999995E-2</v>
      </c>
      <c r="AA10462">
        <v>0</v>
      </c>
      <c r="AB10462">
        <v>0.89142299999999997</v>
      </c>
      <c r="AC10462">
        <v>0</v>
      </c>
      <c r="AD10462">
        <v>0.58559799999999995</v>
      </c>
      <c r="AE10462">
        <v>0.93137499999999995</v>
      </c>
    </row>
    <row r="10463" spans="1:31" x14ac:dyDescent="0.25">
      <c r="A10463" t="s">
        <v>10462</v>
      </c>
      <c r="B10463">
        <v>1.7194700000000001</v>
      </c>
      <c r="C10463">
        <v>2.4993259999999999</v>
      </c>
      <c r="D10463">
        <v>19.259048</v>
      </c>
      <c r="E10463">
        <v>4.0431689999999998</v>
      </c>
      <c r="F10463">
        <v>12.436292</v>
      </c>
      <c r="G10463">
        <v>13.126166</v>
      </c>
      <c r="H10463">
        <v>8.2255859999999998</v>
      </c>
      <c r="I10463">
        <v>21.207594</v>
      </c>
      <c r="J10463">
        <v>18.89996</v>
      </c>
      <c r="K10463">
        <v>14.805477</v>
      </c>
      <c r="L10463">
        <v>17.499773000000001</v>
      </c>
      <c r="M10463">
        <v>1.2684200000000001</v>
      </c>
      <c r="N10463">
        <v>16.430278000000001</v>
      </c>
      <c r="O10463">
        <v>9.2753370000000004</v>
      </c>
      <c r="P10463">
        <v>2.4209130000000001</v>
      </c>
      <c r="Q10463">
        <v>21.509651999999999</v>
      </c>
      <c r="R10463">
        <v>4.7831469999999996</v>
      </c>
      <c r="S10463">
        <v>7.6312600000000002</v>
      </c>
      <c r="T10463">
        <v>16.683085999999999</v>
      </c>
      <c r="U10463">
        <v>7.6461180000000004</v>
      </c>
      <c r="V10463">
        <v>17.555501</v>
      </c>
      <c r="W10463">
        <v>21.676197999999999</v>
      </c>
      <c r="X10463">
        <v>1.0920810000000001</v>
      </c>
      <c r="Y10463">
        <v>10.879345000000001</v>
      </c>
      <c r="Z10463">
        <v>16.018844999999999</v>
      </c>
      <c r="AA10463">
        <v>3.8327830000000001</v>
      </c>
      <c r="AB10463">
        <v>10.797141999999999</v>
      </c>
      <c r="AC10463">
        <v>5.6804800000000002</v>
      </c>
      <c r="AD10463">
        <v>10.938758</v>
      </c>
      <c r="AE10463">
        <v>23.324463999999999</v>
      </c>
    </row>
    <row r="10464" spans="1:31" x14ac:dyDescent="0.25">
      <c r="A10464" t="s">
        <v>10463</v>
      </c>
      <c r="B10464">
        <v>4.0844810000000003</v>
      </c>
      <c r="C10464">
        <v>5.7893559999999997</v>
      </c>
      <c r="D10464">
        <v>20.74464</v>
      </c>
      <c r="E10464">
        <v>9.1635539999999995</v>
      </c>
      <c r="F10464">
        <v>24.071752999999902</v>
      </c>
      <c r="G10464">
        <v>20.269479999999898</v>
      </c>
      <c r="H10464">
        <v>14.107578</v>
      </c>
      <c r="I10464">
        <v>44.496543000000003</v>
      </c>
      <c r="J10464">
        <v>32.277054999999997</v>
      </c>
      <c r="K10464">
        <v>20.643279</v>
      </c>
      <c r="L10464">
        <v>21.239215999999999</v>
      </c>
      <c r="M10464">
        <v>3.4767450000000002</v>
      </c>
      <c r="N10464">
        <v>23.350818999999898</v>
      </c>
      <c r="O10464">
        <v>21.639910999999898</v>
      </c>
      <c r="P10464">
        <v>5.1160099999999904</v>
      </c>
      <c r="Q10464">
        <v>34.452809000000002</v>
      </c>
      <c r="R10464">
        <v>9.60906799999999</v>
      </c>
      <c r="S10464">
        <v>17.637508999999898</v>
      </c>
      <c r="T10464">
        <v>18.963598999999999</v>
      </c>
      <c r="U10464">
        <v>8.1972749999999994</v>
      </c>
      <c r="V10464">
        <v>19.648247999999999</v>
      </c>
      <c r="W10464">
        <v>24.878992999999902</v>
      </c>
      <c r="X10464">
        <v>1.4489669999999999</v>
      </c>
      <c r="Y10464">
        <v>8.7409099999999995</v>
      </c>
      <c r="Z10464">
        <v>22.054651</v>
      </c>
      <c r="AA10464">
        <v>7.458774</v>
      </c>
      <c r="AB10464">
        <v>23.274843000000001</v>
      </c>
      <c r="AC10464">
        <v>5.340884</v>
      </c>
      <c r="AD10464">
        <v>27.012139999999999</v>
      </c>
      <c r="AE10464">
        <v>46.670099999999998</v>
      </c>
    </row>
    <row r="10465" spans="1:31" x14ac:dyDescent="0.25">
      <c r="A10465" t="s">
        <v>10464</v>
      </c>
      <c r="B10465">
        <v>3.1202000000000001E-2</v>
      </c>
      <c r="C10465">
        <v>1.40011</v>
      </c>
      <c r="D10465">
        <v>0.24073900000000001</v>
      </c>
      <c r="E10465">
        <v>0.100619</v>
      </c>
      <c r="F10465">
        <v>0.26468900000000001</v>
      </c>
      <c r="G10465">
        <v>0.27801199999999998</v>
      </c>
      <c r="H10465">
        <v>3.8226999999999997E-2</v>
      </c>
      <c r="I10465">
        <v>0.18890899999999999</v>
      </c>
      <c r="J10465">
        <v>0.36122899999999902</v>
      </c>
      <c r="K10465">
        <v>0.89054199999999994</v>
      </c>
      <c r="L10465">
        <v>0.26335599999999998</v>
      </c>
      <c r="M10465">
        <v>0</v>
      </c>
      <c r="N10465">
        <v>0.482817</v>
      </c>
      <c r="O10465">
        <v>0.23924899999999999</v>
      </c>
      <c r="P10465">
        <v>2.9242999999999901E-2</v>
      </c>
      <c r="Q10465">
        <v>0.21806500000000001</v>
      </c>
      <c r="R10465">
        <v>0.13511999999999999</v>
      </c>
      <c r="S10465">
        <v>0.30840400000000001</v>
      </c>
      <c r="T10465">
        <v>0.258797</v>
      </c>
      <c r="U10465">
        <v>0</v>
      </c>
      <c r="V10465">
        <v>0.336620999999999</v>
      </c>
      <c r="W10465">
        <v>0.36553099999999999</v>
      </c>
      <c r="X10465">
        <v>9.7200999999999996E-2</v>
      </c>
      <c r="Y10465">
        <v>0</v>
      </c>
      <c r="Z10465">
        <v>0.37625500000000001</v>
      </c>
      <c r="AA10465">
        <v>0.48103299999999999</v>
      </c>
      <c r="AB10465">
        <v>0.31115399999999999</v>
      </c>
      <c r="AC10465">
        <v>3.0686000000000001E-2</v>
      </c>
      <c r="AD10465">
        <v>0.521455</v>
      </c>
      <c r="AE10465">
        <v>0.205508</v>
      </c>
    </row>
    <row r="10466" spans="1:31" x14ac:dyDescent="0.25">
      <c r="A10466" t="s">
        <v>10465</v>
      </c>
      <c r="B10466">
        <v>0.39357900000000001</v>
      </c>
      <c r="C10466">
        <v>0</v>
      </c>
      <c r="D10466">
        <v>1.6436839999999999</v>
      </c>
      <c r="E10466">
        <v>0.222798</v>
      </c>
      <c r="F10466">
        <v>2.01051</v>
      </c>
      <c r="G10466">
        <v>0.43153599999999998</v>
      </c>
      <c r="H10466">
        <v>0.77820299999999998</v>
      </c>
      <c r="I10466">
        <v>6.5093009999999998</v>
      </c>
      <c r="J10466">
        <v>2.5704120000000001</v>
      </c>
      <c r="K10466">
        <v>4.2206060000000001</v>
      </c>
      <c r="L10466">
        <v>1.2637209999999901</v>
      </c>
      <c r="M10466">
        <v>0.54704699999999995</v>
      </c>
      <c r="N10466">
        <v>11.861879999999999</v>
      </c>
      <c r="O10466">
        <v>2.8168959999999998</v>
      </c>
      <c r="P10466">
        <v>0.15823000000000001</v>
      </c>
      <c r="Q10466">
        <v>7.2280139999999999</v>
      </c>
      <c r="R10466">
        <v>0.66395699999999902</v>
      </c>
      <c r="S10466">
        <v>1.84198199999999</v>
      </c>
      <c r="T10466">
        <v>0.70803799999999995</v>
      </c>
      <c r="U10466">
        <v>1.297501</v>
      </c>
      <c r="V10466">
        <v>7.1424159999999999</v>
      </c>
      <c r="W10466">
        <v>2.4016820000000001</v>
      </c>
      <c r="X10466">
        <v>0.90149400000000002</v>
      </c>
      <c r="Y10466">
        <v>0.82195200000000002</v>
      </c>
      <c r="Z10466">
        <v>5.0732160000000004</v>
      </c>
      <c r="AA10466">
        <v>1.1206939999999901</v>
      </c>
      <c r="AB10466">
        <v>3.3426879999999999</v>
      </c>
      <c r="AC10466">
        <v>0.47848400000000002</v>
      </c>
      <c r="AD10466">
        <v>0.70546200000000003</v>
      </c>
      <c r="AE10466">
        <v>2.565839</v>
      </c>
    </row>
    <row r="10467" spans="1:31" x14ac:dyDescent="0.25">
      <c r="A10467" t="s">
        <v>10466</v>
      </c>
      <c r="B10467">
        <v>0.60827299999999995</v>
      </c>
      <c r="C10467">
        <v>0</v>
      </c>
      <c r="D10467">
        <v>0.359433</v>
      </c>
      <c r="E10467">
        <v>6.3741000000000006E-2</v>
      </c>
      <c r="F10467">
        <v>0.14150799999999999</v>
      </c>
      <c r="G10467">
        <v>0.36214199999999902</v>
      </c>
      <c r="H10467">
        <v>8.6063000000000001E-2</v>
      </c>
      <c r="I10467">
        <v>1.92395</v>
      </c>
      <c r="J10467">
        <v>0.433471</v>
      </c>
      <c r="K10467">
        <v>1.603918</v>
      </c>
      <c r="L10467">
        <v>9.9193999999999893E-2</v>
      </c>
      <c r="M10467">
        <v>0.220885</v>
      </c>
      <c r="N10467">
        <v>2.5658820000000002</v>
      </c>
      <c r="O10467">
        <v>0.83757300000000001</v>
      </c>
      <c r="P10467">
        <v>6.2934999999999894E-2</v>
      </c>
      <c r="Q10467">
        <v>2.0371899999999998</v>
      </c>
      <c r="R10467">
        <v>1.2678E-2</v>
      </c>
      <c r="S10467">
        <v>0.36242000000000002</v>
      </c>
      <c r="T10467">
        <v>0.520343</v>
      </c>
      <c r="U10467">
        <v>3.6445999999999999E-2</v>
      </c>
      <c r="V10467">
        <v>1.60583899999999</v>
      </c>
      <c r="W10467">
        <v>0.318407</v>
      </c>
      <c r="X10467">
        <v>0</v>
      </c>
      <c r="Y10467">
        <v>0.60664499999999999</v>
      </c>
      <c r="Z10467">
        <v>1.1024699999999901</v>
      </c>
      <c r="AA10467">
        <v>4.7953000000000003E-2</v>
      </c>
      <c r="AB10467">
        <v>0.79227999999999998</v>
      </c>
      <c r="AC10467">
        <v>0.10412199999999899</v>
      </c>
      <c r="AD10467">
        <v>0.20364099999999999</v>
      </c>
      <c r="AE10467">
        <v>1.039696</v>
      </c>
    </row>
    <row r="10468" spans="1:31" x14ac:dyDescent="0.25">
      <c r="A10468" t="s">
        <v>10467</v>
      </c>
      <c r="B10468">
        <v>0</v>
      </c>
      <c r="C10468">
        <v>0</v>
      </c>
      <c r="D10468">
        <v>0</v>
      </c>
      <c r="E10468">
        <v>0</v>
      </c>
      <c r="F10468">
        <v>0</v>
      </c>
      <c r="G10468">
        <v>0</v>
      </c>
      <c r="H10468">
        <v>0</v>
      </c>
      <c r="I10468">
        <v>0</v>
      </c>
      <c r="J10468">
        <v>0</v>
      </c>
      <c r="K10468">
        <v>4.6906999999999997E-2</v>
      </c>
      <c r="L10468">
        <v>0</v>
      </c>
      <c r="M10468">
        <v>0</v>
      </c>
      <c r="N10468">
        <v>3.6610999999999998E-2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2.7324000000000001E-2</v>
      </c>
      <c r="Z10468">
        <v>0</v>
      </c>
      <c r="AA10468">
        <v>5.0543999999999999E-2</v>
      </c>
      <c r="AB10468">
        <v>0</v>
      </c>
      <c r="AC10468">
        <v>0</v>
      </c>
      <c r="AD10468">
        <v>0</v>
      </c>
      <c r="AE10468">
        <v>0</v>
      </c>
    </row>
    <row r="10469" spans="1:31" x14ac:dyDescent="0.25">
      <c r="A10469" t="s">
        <v>10468</v>
      </c>
      <c r="B10469">
        <v>0</v>
      </c>
      <c r="C10469">
        <v>0</v>
      </c>
      <c r="D10469">
        <v>0</v>
      </c>
      <c r="E10469">
        <v>0</v>
      </c>
      <c r="F10469">
        <v>0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>
        <v>0</v>
      </c>
    </row>
    <row r="10470" spans="1:31" x14ac:dyDescent="0.25">
      <c r="A10470" t="s">
        <v>10469</v>
      </c>
      <c r="B10470">
        <v>7.3681189999999903</v>
      </c>
      <c r="C10470">
        <v>15.953543</v>
      </c>
      <c r="D10470">
        <v>12.02725</v>
      </c>
      <c r="E10470">
        <v>4.3281330000000002</v>
      </c>
      <c r="F10470">
        <v>11.533934</v>
      </c>
      <c r="G10470">
        <v>13.4589759999999</v>
      </c>
      <c r="H10470">
        <v>7.9348359999999998</v>
      </c>
      <c r="I10470">
        <v>12.2773369999999</v>
      </c>
      <c r="J10470">
        <v>10.702603999999999</v>
      </c>
      <c r="K10470">
        <v>10.918873</v>
      </c>
      <c r="L10470">
        <v>10.362636999999999</v>
      </c>
      <c r="M10470">
        <v>8.9843100000000007</v>
      </c>
      <c r="N10470">
        <v>9.2774559999999902</v>
      </c>
      <c r="O10470">
        <v>10.6755</v>
      </c>
      <c r="P10470">
        <v>4.1076169999999896</v>
      </c>
      <c r="Q10470">
        <v>7.9993540000000003</v>
      </c>
      <c r="R10470">
        <v>4.0663260000000001</v>
      </c>
      <c r="S10470">
        <v>13.593764</v>
      </c>
      <c r="T10470">
        <v>8.2914379999999994</v>
      </c>
      <c r="U10470">
        <v>7.1005869999999902</v>
      </c>
      <c r="V10470">
        <v>8.7510789999999901</v>
      </c>
      <c r="W10470">
        <v>10.253987</v>
      </c>
      <c r="X10470">
        <v>5.1795530000000003</v>
      </c>
      <c r="Y10470">
        <v>10.531200999999999</v>
      </c>
      <c r="Z10470">
        <v>14.374777999999999</v>
      </c>
      <c r="AA10470">
        <v>10.003107999999999</v>
      </c>
      <c r="AB10470">
        <v>10.452529</v>
      </c>
      <c r="AC10470">
        <v>13.885659</v>
      </c>
      <c r="AD10470">
        <v>11.630837999999899</v>
      </c>
      <c r="AE10470">
        <v>10.646737999999999</v>
      </c>
    </row>
    <row r="10471" spans="1:31" x14ac:dyDescent="0.25">
      <c r="A10471" t="s">
        <v>10470</v>
      </c>
      <c r="B10471">
        <v>1.028022</v>
      </c>
      <c r="C10471">
        <v>0.31297599999999998</v>
      </c>
      <c r="D10471">
        <v>1.9438960000000001</v>
      </c>
      <c r="E10471">
        <v>1.088174</v>
      </c>
      <c r="F10471">
        <v>2.07871399999999</v>
      </c>
      <c r="G10471">
        <v>1.78630499999999</v>
      </c>
      <c r="H10471">
        <v>2.7159420000000001</v>
      </c>
      <c r="I10471">
        <v>3.5926749999999998</v>
      </c>
      <c r="J10471">
        <v>3.3941530000000002</v>
      </c>
      <c r="K10471">
        <v>1.467455</v>
      </c>
      <c r="L10471">
        <v>1.09880499999999</v>
      </c>
      <c r="M10471">
        <v>1.9841449999999901</v>
      </c>
      <c r="N10471">
        <v>1.937354</v>
      </c>
      <c r="O10471">
        <v>3.4750219999999898</v>
      </c>
      <c r="P10471">
        <v>0.54586599999999996</v>
      </c>
      <c r="Q10471">
        <v>3.9091740000000001</v>
      </c>
      <c r="R10471">
        <v>1.2100610000000001</v>
      </c>
      <c r="S10471">
        <v>4.4391769999999999</v>
      </c>
      <c r="T10471">
        <v>2.1274920000000002</v>
      </c>
      <c r="U10471">
        <v>4.2283289999999996</v>
      </c>
      <c r="V10471">
        <v>3.0046229999999898</v>
      </c>
      <c r="W10471">
        <v>4.02698</v>
      </c>
      <c r="X10471">
        <v>0</v>
      </c>
      <c r="Y10471">
        <v>2.0447570000000002</v>
      </c>
      <c r="Z10471">
        <v>3.4796450000000001</v>
      </c>
      <c r="AA10471">
        <v>1.0414140000000001</v>
      </c>
      <c r="AB10471">
        <v>1.9390779999999901</v>
      </c>
      <c r="AC10471">
        <v>2.6252960000000001</v>
      </c>
      <c r="AD10471">
        <v>4.5592239999999897</v>
      </c>
      <c r="AE10471">
        <v>3.2976220000000001</v>
      </c>
    </row>
    <row r="10472" spans="1:31" x14ac:dyDescent="0.25">
      <c r="A10472" t="s">
        <v>10471</v>
      </c>
      <c r="B10472">
        <v>1.912155</v>
      </c>
      <c r="C10472">
        <v>3.077385</v>
      </c>
      <c r="D10472">
        <v>0.161469</v>
      </c>
      <c r="E10472">
        <v>0.53656499999999996</v>
      </c>
      <c r="F10472">
        <v>0.418043</v>
      </c>
      <c r="G10472">
        <v>0.42882799999999999</v>
      </c>
      <c r="H10472">
        <v>0.73059700000000005</v>
      </c>
      <c r="I10472">
        <v>0.338028</v>
      </c>
      <c r="J10472">
        <v>0.219805</v>
      </c>
      <c r="K10472">
        <v>0.34267199999999998</v>
      </c>
      <c r="L10472">
        <v>0.34976000000000002</v>
      </c>
      <c r="M10472">
        <v>0.65839099999999995</v>
      </c>
      <c r="N10472">
        <v>0.36011100000000001</v>
      </c>
      <c r="O10472">
        <v>0.34597</v>
      </c>
      <c r="P10472">
        <v>0.13052900000000001</v>
      </c>
      <c r="Q10472">
        <v>0.13596900000000001</v>
      </c>
      <c r="R10472">
        <v>1.2643009999999999</v>
      </c>
      <c r="S10472">
        <v>0.48962299999999997</v>
      </c>
      <c r="T10472">
        <v>0.69026900000000002</v>
      </c>
      <c r="U10472">
        <v>0.50138899999999997</v>
      </c>
      <c r="V10472">
        <v>0.31861699999999998</v>
      </c>
      <c r="W10472">
        <v>0.119841</v>
      </c>
      <c r="X10472">
        <v>2.1318709999999998</v>
      </c>
      <c r="Y10472">
        <v>0.79405000000000003</v>
      </c>
      <c r="Z10472">
        <v>0.16152</v>
      </c>
      <c r="AA10472">
        <v>0.94530700000000001</v>
      </c>
      <c r="AB10472">
        <v>0.220688</v>
      </c>
      <c r="AC10472">
        <v>0.48190300000000003</v>
      </c>
      <c r="AD10472">
        <v>0.54537999999999998</v>
      </c>
      <c r="AE10472">
        <v>0.16748299999999999</v>
      </c>
    </row>
    <row r="10473" spans="1:31" x14ac:dyDescent="0.25">
      <c r="A10473" t="s">
        <v>10472</v>
      </c>
      <c r="B10473">
        <v>11.609363999999999</v>
      </c>
      <c r="C10473">
        <v>1.377035</v>
      </c>
      <c r="D10473">
        <v>0.14871400000000001</v>
      </c>
      <c r="E10473">
        <v>7.5520880000000004</v>
      </c>
      <c r="F10473">
        <v>0.62700399999999901</v>
      </c>
      <c r="G10473">
        <v>0.33042099999999902</v>
      </c>
      <c r="H10473">
        <v>0.17576700000000001</v>
      </c>
      <c r="I10473">
        <v>9.2060000000000003E-2</v>
      </c>
      <c r="J10473">
        <v>5.4559999999999997E-2</v>
      </c>
      <c r="K10473">
        <v>0.36848599999999998</v>
      </c>
      <c r="L10473">
        <v>1.652042</v>
      </c>
      <c r="M10473">
        <v>0.38595699999999999</v>
      </c>
      <c r="N10473">
        <v>0.141622</v>
      </c>
      <c r="O10473">
        <v>0.258629</v>
      </c>
      <c r="P10473">
        <v>9.1426999999999994E-2</v>
      </c>
      <c r="Q10473">
        <v>6.2322000000000002E-2</v>
      </c>
      <c r="R10473">
        <v>4.6836950000000002</v>
      </c>
      <c r="S10473">
        <v>2.9734919999999998</v>
      </c>
      <c r="T10473">
        <v>1.9925739999999901</v>
      </c>
      <c r="U10473">
        <v>0.435471</v>
      </c>
      <c r="V10473">
        <v>7.0467000000000002E-2</v>
      </c>
      <c r="W10473">
        <v>6.4325999999999994E-2</v>
      </c>
      <c r="X10473">
        <v>0.88158499999999995</v>
      </c>
      <c r="Y10473">
        <v>0.17677399999999999</v>
      </c>
      <c r="Z10473">
        <v>0.10645399999999999</v>
      </c>
      <c r="AA10473">
        <v>23.645024999999901</v>
      </c>
      <c r="AB10473">
        <v>9.1847999999999999E-2</v>
      </c>
      <c r="AC10473">
        <v>1.017822</v>
      </c>
      <c r="AD10473">
        <v>0.34135899999999902</v>
      </c>
      <c r="AE10473">
        <v>0.26189200000000001</v>
      </c>
    </row>
    <row r="10474" spans="1:31" x14ac:dyDescent="0.25">
      <c r="A10474" t="s">
        <v>10473</v>
      </c>
      <c r="B10474">
        <v>2.7717149999999999</v>
      </c>
      <c r="C10474">
        <v>4.3882409999999998</v>
      </c>
      <c r="D10474">
        <v>0.76588000000000001</v>
      </c>
      <c r="E10474">
        <v>0.84646100000000002</v>
      </c>
      <c r="F10474">
        <v>1.052959</v>
      </c>
      <c r="G10474">
        <v>1.2626459999999999</v>
      </c>
      <c r="H10474">
        <v>1.578943</v>
      </c>
      <c r="I10474">
        <v>0.78703899999999904</v>
      </c>
      <c r="J10474">
        <v>0.68079800000000001</v>
      </c>
      <c r="K10474">
        <v>1.130806</v>
      </c>
      <c r="L10474">
        <v>0.82986800000000005</v>
      </c>
      <c r="M10474">
        <v>2.1575929999999999</v>
      </c>
      <c r="N10474">
        <v>1.0021070000000001</v>
      </c>
      <c r="O10474">
        <v>1.0386610000000001</v>
      </c>
      <c r="P10474">
        <v>0.45093099999999903</v>
      </c>
      <c r="Q10474">
        <v>0.81595899999999999</v>
      </c>
      <c r="R10474">
        <v>1.596913</v>
      </c>
      <c r="S10474">
        <v>1.6924429999999999</v>
      </c>
      <c r="T10474">
        <v>1.3475739999999901</v>
      </c>
      <c r="U10474">
        <v>1.6803840000000001</v>
      </c>
      <c r="V10474">
        <v>0.78139000000000003</v>
      </c>
      <c r="W10474">
        <v>0.52003200000000005</v>
      </c>
      <c r="X10474">
        <v>5.1833049999999998</v>
      </c>
      <c r="Y10474">
        <v>1.7224349999999999</v>
      </c>
      <c r="Z10474">
        <v>1.3398589999999999</v>
      </c>
      <c r="AA10474">
        <v>1.382897</v>
      </c>
      <c r="AB10474">
        <v>0.81288199999999999</v>
      </c>
      <c r="AC10474">
        <v>2.2317</v>
      </c>
      <c r="AD10474">
        <v>1.1159790000000001</v>
      </c>
      <c r="AE10474">
        <v>0.40454000000000001</v>
      </c>
    </row>
    <row r="10475" spans="1:31" x14ac:dyDescent="0.25">
      <c r="A10475" t="s">
        <v>10474</v>
      </c>
      <c r="B10475">
        <v>9.8529479999999996</v>
      </c>
      <c r="C10475">
        <v>4.687443</v>
      </c>
      <c r="D10475">
        <v>29.680033000000002</v>
      </c>
      <c r="E10475">
        <v>5.2684819999999997</v>
      </c>
      <c r="F10475">
        <v>17.603542999999998</v>
      </c>
      <c r="G10475">
        <v>13.9937079999999</v>
      </c>
      <c r="H10475">
        <v>17.255862</v>
      </c>
      <c r="I10475">
        <v>22.567423999999999</v>
      </c>
      <c r="J10475">
        <v>24.603694999999998</v>
      </c>
      <c r="K10475">
        <v>21.617937000000001</v>
      </c>
      <c r="L10475">
        <v>20.784459999999999</v>
      </c>
      <c r="M10475">
        <v>12.660553999999999</v>
      </c>
      <c r="N10475">
        <v>35.841931000000002</v>
      </c>
      <c r="O10475">
        <v>14.183731999999999</v>
      </c>
      <c r="P10475">
        <v>8.1271719999999998</v>
      </c>
      <c r="Q10475">
        <v>21.0069049999999</v>
      </c>
      <c r="R10475">
        <v>8.3443179999999995</v>
      </c>
      <c r="S10475">
        <v>9.0528549999999992</v>
      </c>
      <c r="T10475">
        <v>16.839537999999902</v>
      </c>
      <c r="U10475">
        <v>18.873021999999999</v>
      </c>
      <c r="V10475">
        <v>18.437262</v>
      </c>
      <c r="W10475">
        <v>20.623646000000001</v>
      </c>
      <c r="X10475">
        <v>1.867254</v>
      </c>
      <c r="Y10475">
        <v>22.437605999999999</v>
      </c>
      <c r="Z10475">
        <v>30.465311</v>
      </c>
      <c r="AA10475">
        <v>8.1501619999999999</v>
      </c>
      <c r="AB10475">
        <v>30.237020000000001</v>
      </c>
      <c r="AC10475">
        <v>16.673347999999901</v>
      </c>
      <c r="AD10475">
        <v>17.591196</v>
      </c>
      <c r="AE10475">
        <v>21.234037999999899</v>
      </c>
    </row>
    <row r="10476" spans="1:31" x14ac:dyDescent="0.25">
      <c r="A10476" t="s">
        <v>10475</v>
      </c>
      <c r="B10476">
        <v>0</v>
      </c>
      <c r="C10476">
        <v>0</v>
      </c>
      <c r="D10476">
        <v>1.7295999999999999E-2</v>
      </c>
      <c r="E10476">
        <v>0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0.104397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2.5329000000000001E-2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2.6554999999999999E-2</v>
      </c>
      <c r="AB10476">
        <v>0</v>
      </c>
      <c r="AC10476">
        <v>0</v>
      </c>
      <c r="AD10476">
        <v>0</v>
      </c>
      <c r="AE10476">
        <v>0</v>
      </c>
    </row>
    <row r="10477" spans="1:31" x14ac:dyDescent="0.25">
      <c r="A10477" t="s">
        <v>10476</v>
      </c>
      <c r="B10477">
        <v>77.793802999999997</v>
      </c>
      <c r="C10477">
        <v>8.2540909999999901</v>
      </c>
      <c r="D10477">
        <v>23.575793000000001</v>
      </c>
      <c r="E10477">
        <v>19.279719999999902</v>
      </c>
      <c r="F10477">
        <v>23.070729999999902</v>
      </c>
      <c r="G10477">
        <v>36.644808999999903</v>
      </c>
      <c r="H10477">
        <v>57.867412999999999</v>
      </c>
      <c r="I10477">
        <v>24.830559999999998</v>
      </c>
      <c r="J10477">
        <v>19.809832</v>
      </c>
      <c r="K10477">
        <v>43.684663999999998</v>
      </c>
      <c r="L10477">
        <v>34.082103999999902</v>
      </c>
      <c r="M10477">
        <v>80.242799000000005</v>
      </c>
      <c r="N10477">
        <v>52.274847999999999</v>
      </c>
      <c r="O10477">
        <v>35.073287999999998</v>
      </c>
      <c r="P10477">
        <v>31.386941</v>
      </c>
      <c r="Q10477">
        <v>28.287185999999899</v>
      </c>
      <c r="R10477">
        <v>22.460294000000001</v>
      </c>
      <c r="S10477">
        <v>42.698632000000003</v>
      </c>
      <c r="T10477">
        <v>30.587636</v>
      </c>
      <c r="U10477">
        <v>61.76437</v>
      </c>
      <c r="V10477">
        <v>34.921143000000001</v>
      </c>
      <c r="W10477">
        <v>25.219004000000002</v>
      </c>
      <c r="X10477">
        <v>4.033722</v>
      </c>
      <c r="Y10477">
        <v>88.435941999999997</v>
      </c>
      <c r="Z10477">
        <v>51.051938999999997</v>
      </c>
      <c r="AA10477">
        <v>43.822357999999902</v>
      </c>
      <c r="AB10477">
        <v>24.252164</v>
      </c>
      <c r="AC10477">
        <v>97.273639000000003</v>
      </c>
      <c r="AD10477">
        <v>53.284557</v>
      </c>
      <c r="AE10477">
        <v>25.714507000000001</v>
      </c>
    </row>
    <row r="10478" spans="1:31" x14ac:dyDescent="0.25">
      <c r="A10478" t="s">
        <v>10477</v>
      </c>
      <c r="B10478">
        <v>0.13331299999999999</v>
      </c>
      <c r="C10478">
        <v>0</v>
      </c>
      <c r="D10478">
        <v>0</v>
      </c>
      <c r="E10478">
        <v>5.0032E-2</v>
      </c>
      <c r="F10478">
        <v>3.2400999999999999E-2</v>
      </c>
      <c r="G10478">
        <v>1.0924E-2</v>
      </c>
      <c r="H10478">
        <v>0</v>
      </c>
      <c r="I10478">
        <v>1.0748000000000001E-2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4.0001000000000002E-2</v>
      </c>
      <c r="S10478">
        <v>0</v>
      </c>
      <c r="T10478">
        <v>1.5883000000000001E-2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.10878400000000001</v>
      </c>
      <c r="AB10478">
        <v>0</v>
      </c>
      <c r="AC10478">
        <v>9.5379999999999996E-3</v>
      </c>
      <c r="AD10478">
        <v>1.7847999999999999E-2</v>
      </c>
      <c r="AE10478">
        <v>0</v>
      </c>
    </row>
    <row r="10479" spans="1:31" x14ac:dyDescent="0.25">
      <c r="A10479" t="s">
        <v>10478</v>
      </c>
      <c r="B10479">
        <v>76.892017999999993</v>
      </c>
      <c r="C10479">
        <v>49.878459999999997</v>
      </c>
      <c r="D10479">
        <v>208.606077</v>
      </c>
      <c r="E10479">
        <v>75.060613000000004</v>
      </c>
      <c r="F10479">
        <v>121.322836</v>
      </c>
      <c r="G10479">
        <v>243.444647</v>
      </c>
      <c r="H10479">
        <v>119.736672</v>
      </c>
      <c r="I10479">
        <v>153.90256600000001</v>
      </c>
      <c r="J10479">
        <v>171.55416199999999</v>
      </c>
      <c r="K10479">
        <v>96.027494000000004</v>
      </c>
      <c r="L10479">
        <v>231.78712100000001</v>
      </c>
      <c r="M10479">
        <v>39.943272</v>
      </c>
      <c r="N10479">
        <v>82.009929</v>
      </c>
      <c r="O10479">
        <v>81.481998000000004</v>
      </c>
      <c r="P10479">
        <v>45.871307999999999</v>
      </c>
      <c r="Q10479">
        <v>146.58614800000001</v>
      </c>
      <c r="R10479">
        <v>82.995624000000007</v>
      </c>
      <c r="S10479">
        <v>73.850323000000003</v>
      </c>
      <c r="T10479">
        <v>146.339271</v>
      </c>
      <c r="U10479">
        <v>90.289742000000004</v>
      </c>
      <c r="V10479">
        <v>126.160192</v>
      </c>
      <c r="W10479">
        <v>231.76299499999999</v>
      </c>
      <c r="X10479">
        <v>9.0829799999999992</v>
      </c>
      <c r="Y10479">
        <v>112.271423</v>
      </c>
      <c r="Z10479">
        <v>160.11888999999999</v>
      </c>
      <c r="AA10479">
        <v>97.884264999999999</v>
      </c>
      <c r="AB10479">
        <v>126.60642300000001</v>
      </c>
      <c r="AC10479">
        <v>91.352079000000003</v>
      </c>
      <c r="AD10479">
        <v>194.77831900000001</v>
      </c>
      <c r="AE10479">
        <v>237.54933500000001</v>
      </c>
    </row>
    <row r="10480" spans="1:31" x14ac:dyDescent="0.25">
      <c r="A10480" t="s">
        <v>10479</v>
      </c>
      <c r="B10480">
        <v>0.73283100000000001</v>
      </c>
      <c r="C10480">
        <v>9.7338999999999995E-2</v>
      </c>
      <c r="D10480">
        <v>4.2850319999999904</v>
      </c>
      <c r="E10480">
        <v>0.51732900000000004</v>
      </c>
      <c r="F10480">
        <v>3.0000179999999999</v>
      </c>
      <c r="G10480">
        <v>2.911181</v>
      </c>
      <c r="H10480">
        <v>3.95519</v>
      </c>
      <c r="I10480">
        <v>8.1576070000000005</v>
      </c>
      <c r="J10480">
        <v>3.4714100000000001</v>
      </c>
      <c r="K10480">
        <v>5.1490819999999902</v>
      </c>
      <c r="L10480">
        <v>2.3812499999999899</v>
      </c>
      <c r="M10480">
        <v>0.48145500000000002</v>
      </c>
      <c r="N10480">
        <v>6.0140770000000003</v>
      </c>
      <c r="O10480">
        <v>0.92084699999999997</v>
      </c>
      <c r="P10480">
        <v>1.1352990000000001</v>
      </c>
      <c r="Q10480">
        <v>5.8602780000000001</v>
      </c>
      <c r="R10480">
        <v>1.0868310000000001</v>
      </c>
      <c r="S10480">
        <v>1.339467</v>
      </c>
      <c r="T10480">
        <v>2.77191399999999</v>
      </c>
      <c r="U10480">
        <v>3.75109</v>
      </c>
      <c r="V10480">
        <v>3.9855809999999998</v>
      </c>
      <c r="W10480">
        <v>2.6962919999999899</v>
      </c>
      <c r="X10480">
        <v>0.12489599999999999</v>
      </c>
      <c r="Y10480">
        <v>5.2478739999999897</v>
      </c>
      <c r="Z10480">
        <v>3.3067279999999899</v>
      </c>
      <c r="AA10480">
        <v>0.43811600000000001</v>
      </c>
      <c r="AB10480">
        <v>5.1258090000000003</v>
      </c>
      <c r="AC10480">
        <v>0.44386799999999998</v>
      </c>
      <c r="AD10480">
        <v>1.4903189999999999</v>
      </c>
      <c r="AE10480">
        <v>2.6726219999999898</v>
      </c>
    </row>
    <row r="10481" spans="1:31" x14ac:dyDescent="0.25">
      <c r="A10481" t="s">
        <v>10480</v>
      </c>
      <c r="B10481">
        <v>14.148878</v>
      </c>
      <c r="C10481">
        <v>34.789973999999901</v>
      </c>
      <c r="D10481">
        <v>70.153434000000004</v>
      </c>
      <c r="E10481">
        <v>8.8973359999999992</v>
      </c>
      <c r="F10481">
        <v>21.605644999999999</v>
      </c>
      <c r="G10481">
        <v>36.684088000000003</v>
      </c>
      <c r="H10481">
        <v>16.568337</v>
      </c>
      <c r="I10481">
        <v>48.116321999999997</v>
      </c>
      <c r="J10481">
        <v>55.316544999999998</v>
      </c>
      <c r="K10481">
        <v>24.454606999999999</v>
      </c>
      <c r="L10481">
        <v>49.632061999999998</v>
      </c>
      <c r="M10481">
        <v>6.1161779999999997</v>
      </c>
      <c r="N10481">
        <v>21.757790999999902</v>
      </c>
      <c r="O10481">
        <v>8.34620099999999</v>
      </c>
      <c r="P10481">
        <v>5.1306900000000004</v>
      </c>
      <c r="Q10481">
        <v>51.899211999999999</v>
      </c>
      <c r="R10481">
        <v>12.119590000000001</v>
      </c>
      <c r="S10481">
        <v>10.282236999999901</v>
      </c>
      <c r="T10481">
        <v>29.860278999999998</v>
      </c>
      <c r="U10481">
        <v>17.041084999999999</v>
      </c>
      <c r="V10481">
        <v>42.748777999999902</v>
      </c>
      <c r="W10481">
        <v>94.719099999999997</v>
      </c>
      <c r="X10481">
        <v>22.718373</v>
      </c>
      <c r="Y10481">
        <v>16.464130999999998</v>
      </c>
      <c r="Z10481">
        <v>33.878985999999998</v>
      </c>
      <c r="AA10481">
        <v>8.2462689999999998</v>
      </c>
      <c r="AB10481">
        <v>22.143521</v>
      </c>
      <c r="AC10481">
        <v>8.4876399999999901</v>
      </c>
      <c r="AD10481">
        <v>17.310027999999999</v>
      </c>
      <c r="AE10481">
        <v>88.166036999999903</v>
      </c>
    </row>
    <row r="10482" spans="1:31" x14ac:dyDescent="0.25">
      <c r="A10482" t="s">
        <v>10481</v>
      </c>
      <c r="B10482">
        <v>0</v>
      </c>
      <c r="C10482">
        <v>8.2313999999999998E-2</v>
      </c>
      <c r="D10482">
        <v>6.9387000000000004E-2</v>
      </c>
      <c r="E10482">
        <v>9.1039999999999992E-3</v>
      </c>
      <c r="F10482">
        <v>1.5727000000000001E-2</v>
      </c>
      <c r="G10482">
        <v>3.1780999999999997E-2</v>
      </c>
      <c r="H10482">
        <v>0</v>
      </c>
      <c r="I10482">
        <v>6.2650999999999998E-2</v>
      </c>
      <c r="J10482">
        <v>4.4225E-2</v>
      </c>
      <c r="K10482">
        <v>3.2313000000000001E-2</v>
      </c>
      <c r="L10482">
        <v>8.9560000000000004E-3</v>
      </c>
      <c r="M10482">
        <v>0</v>
      </c>
      <c r="N10482">
        <v>7.5454999999999994E-2</v>
      </c>
      <c r="O10482">
        <v>6.1719000000000003E-2</v>
      </c>
      <c r="P10482">
        <v>1.4071999999999999E-2</v>
      </c>
      <c r="Q10482">
        <v>4.1702999999999997E-2</v>
      </c>
      <c r="R10482">
        <v>0</v>
      </c>
      <c r="S10482">
        <v>0</v>
      </c>
      <c r="T10482">
        <v>8.0884999999999999E-2</v>
      </c>
      <c r="U10482">
        <v>0</v>
      </c>
      <c r="V10482">
        <v>3.0504E-2</v>
      </c>
      <c r="W10482">
        <v>2.5191999999999999E-2</v>
      </c>
      <c r="X10482">
        <v>0</v>
      </c>
      <c r="Y10482">
        <v>0</v>
      </c>
      <c r="Z10482">
        <v>4.6877000000000002E-2</v>
      </c>
      <c r="AA10482">
        <v>1.7552999999999999E-2</v>
      </c>
      <c r="AB10482">
        <v>2.1034000000000001E-2</v>
      </c>
      <c r="AC10482">
        <v>0</v>
      </c>
      <c r="AD10482">
        <v>1.7314E-2</v>
      </c>
      <c r="AE10482">
        <v>2.6710999999999999E-2</v>
      </c>
    </row>
    <row r="10483" spans="1:31" x14ac:dyDescent="0.25">
      <c r="A10483" t="s">
        <v>10482</v>
      </c>
      <c r="B10483">
        <v>80.620092999999898</v>
      </c>
      <c r="C10483">
        <v>75.415524999999903</v>
      </c>
      <c r="D10483">
        <v>12.496482</v>
      </c>
      <c r="E10483">
        <v>35.118269999999903</v>
      </c>
      <c r="F10483">
        <v>86.157199000000006</v>
      </c>
      <c r="G10483">
        <v>55.967098999999997</v>
      </c>
      <c r="H10483">
        <v>32.009954</v>
      </c>
      <c r="I10483">
        <v>17.616731999999999</v>
      </c>
      <c r="J10483">
        <v>13.527719999999899</v>
      </c>
      <c r="K10483">
        <v>51.917336999999897</v>
      </c>
      <c r="L10483">
        <v>29.048317999999998</v>
      </c>
      <c r="M10483">
        <v>128.509882</v>
      </c>
      <c r="N10483">
        <v>28.301437999999902</v>
      </c>
      <c r="O10483">
        <v>187.915516999999</v>
      </c>
      <c r="P10483">
        <v>38.096076999999902</v>
      </c>
      <c r="Q10483">
        <v>15.0088249999999</v>
      </c>
      <c r="R10483">
        <v>31.331108999999898</v>
      </c>
      <c r="S10483">
        <v>176.02029899999999</v>
      </c>
      <c r="T10483">
        <v>53.544446999999998</v>
      </c>
      <c r="U10483">
        <v>43.424230000000001</v>
      </c>
      <c r="V10483">
        <v>19.716314999999899</v>
      </c>
      <c r="W10483">
        <v>9.9130299999999902</v>
      </c>
      <c r="X10483">
        <v>27.785515</v>
      </c>
      <c r="Y10483">
        <v>22.773803000000001</v>
      </c>
      <c r="Z10483">
        <v>28.945326999999999</v>
      </c>
      <c r="AA10483">
        <v>190.48675600000001</v>
      </c>
      <c r="AB10483">
        <v>14.590152</v>
      </c>
      <c r="AC10483">
        <v>151.91969899999901</v>
      </c>
      <c r="AD10483">
        <v>96.514286999999996</v>
      </c>
      <c r="AE10483">
        <v>16.669566</v>
      </c>
    </row>
    <row r="10484" spans="1:31" x14ac:dyDescent="0.25">
      <c r="A10484" t="s">
        <v>10483</v>
      </c>
      <c r="B10484">
        <v>295.71648599999997</v>
      </c>
      <c r="C10484">
        <v>416.78102000000001</v>
      </c>
      <c r="D10484">
        <v>90.117697000000007</v>
      </c>
      <c r="E10484">
        <v>122.703681</v>
      </c>
      <c r="F10484">
        <v>165.192971</v>
      </c>
      <c r="G10484">
        <v>169.421784</v>
      </c>
      <c r="H10484">
        <v>134.616884</v>
      </c>
      <c r="I10484">
        <v>107.603022</v>
      </c>
      <c r="J10484">
        <v>62.086852999999998</v>
      </c>
      <c r="K10484">
        <v>190.52003400000001</v>
      </c>
      <c r="L10484">
        <v>124.05342899999999</v>
      </c>
      <c r="M10484">
        <v>457.349785</v>
      </c>
      <c r="N10484">
        <v>123.39999899999999</v>
      </c>
      <c r="O10484">
        <v>277.21443099999999</v>
      </c>
      <c r="P10484">
        <v>85.123494999999906</v>
      </c>
      <c r="Q10484">
        <v>104.6528</v>
      </c>
      <c r="R10484">
        <v>143.88769099999999</v>
      </c>
      <c r="S10484">
        <v>367.93151399999999</v>
      </c>
      <c r="T10484">
        <v>126.072908</v>
      </c>
      <c r="U10484">
        <v>119.775297999999</v>
      </c>
      <c r="V10484">
        <v>124.65249799999999</v>
      </c>
      <c r="W10484">
        <v>84.822886999999994</v>
      </c>
      <c r="X10484">
        <v>129.696305</v>
      </c>
      <c r="Y10484">
        <v>102.268058</v>
      </c>
      <c r="Z10484">
        <v>281.20396499999998</v>
      </c>
      <c r="AA10484">
        <v>611.01529700000003</v>
      </c>
      <c r="AB10484">
        <v>75.983913000000001</v>
      </c>
      <c r="AC10484">
        <v>378.802682</v>
      </c>
      <c r="AD10484">
        <v>199.436678999999</v>
      </c>
      <c r="AE10484">
        <v>77.514995999999897</v>
      </c>
    </row>
    <row r="10485" spans="1:31" x14ac:dyDescent="0.25">
      <c r="A10485" t="s">
        <v>10484</v>
      </c>
      <c r="B10485">
        <v>29.4311439999999</v>
      </c>
      <c r="C10485">
        <v>9.1209530000000001</v>
      </c>
      <c r="D10485">
        <v>44.889009999999999</v>
      </c>
      <c r="E10485">
        <v>20.679006000000001</v>
      </c>
      <c r="F10485">
        <v>24.494309000000001</v>
      </c>
      <c r="G10485">
        <v>26.120755999999901</v>
      </c>
      <c r="H10485">
        <v>95.721110999999993</v>
      </c>
      <c r="I10485">
        <v>49.109228999999999</v>
      </c>
      <c r="J10485">
        <v>40.486493999999901</v>
      </c>
      <c r="K10485">
        <v>55.052802</v>
      </c>
      <c r="L10485">
        <v>42.386201999999997</v>
      </c>
      <c r="M10485">
        <v>27.731237999999902</v>
      </c>
      <c r="N10485">
        <v>92.794430000000006</v>
      </c>
      <c r="O10485">
        <v>26.943673999999898</v>
      </c>
      <c r="P10485">
        <v>30.622557</v>
      </c>
      <c r="Q10485">
        <v>60.076178999999897</v>
      </c>
      <c r="R10485">
        <v>34.007171</v>
      </c>
      <c r="S10485">
        <v>27.973312</v>
      </c>
      <c r="T10485">
        <v>25.671899</v>
      </c>
      <c r="U10485">
        <v>113.096818</v>
      </c>
      <c r="V10485">
        <v>52.463124999999998</v>
      </c>
      <c r="W10485">
        <v>34.611573999999898</v>
      </c>
      <c r="X10485">
        <v>4.3239869999999998</v>
      </c>
      <c r="Y10485">
        <v>127.57359599999999</v>
      </c>
      <c r="Z10485">
        <v>59.417318000000002</v>
      </c>
      <c r="AA10485">
        <v>22.358526999999999</v>
      </c>
      <c r="AB10485">
        <v>62.245238999999998</v>
      </c>
      <c r="AC10485">
        <v>56.195315999999998</v>
      </c>
      <c r="AD10485">
        <v>25.840634999999999</v>
      </c>
      <c r="AE10485">
        <v>35.127800000000001</v>
      </c>
    </row>
    <row r="10486" spans="1:31" x14ac:dyDescent="0.25">
      <c r="A10486" t="s">
        <v>10485</v>
      </c>
      <c r="B10486">
        <v>9.1024999999999995E-2</v>
      </c>
      <c r="C10486">
        <v>0</v>
      </c>
      <c r="D10486">
        <v>3.4754E-2</v>
      </c>
      <c r="E10486">
        <v>0</v>
      </c>
      <c r="F10486">
        <v>0</v>
      </c>
      <c r="G10486">
        <v>0</v>
      </c>
      <c r="H10486">
        <v>2.1624000000000001E-2</v>
      </c>
      <c r="I10486">
        <v>0</v>
      </c>
      <c r="J10486">
        <v>0</v>
      </c>
      <c r="K10486">
        <v>2.0209999999999999E-2</v>
      </c>
      <c r="L10486">
        <v>0</v>
      </c>
      <c r="M10486">
        <v>0</v>
      </c>
      <c r="N10486">
        <v>0</v>
      </c>
      <c r="O10486">
        <v>0</v>
      </c>
      <c r="P10486">
        <v>5.2795000000000002E-2</v>
      </c>
      <c r="Q10486">
        <v>0</v>
      </c>
      <c r="R10486">
        <v>5.4418000000000001E-2</v>
      </c>
      <c r="S10486">
        <v>0</v>
      </c>
      <c r="T10486">
        <v>0</v>
      </c>
      <c r="U10486">
        <v>0</v>
      </c>
      <c r="V10486">
        <v>0</v>
      </c>
      <c r="W10486">
        <v>1.576E-2</v>
      </c>
      <c r="X10486">
        <v>0</v>
      </c>
      <c r="Y10486">
        <v>5.8859000000000002E-2</v>
      </c>
      <c r="Z10486">
        <v>0</v>
      </c>
      <c r="AA10486">
        <v>2.1919000000000001E-2</v>
      </c>
      <c r="AB10486">
        <v>2.6315999999999999E-2</v>
      </c>
      <c r="AC10486">
        <v>1.7343000000000001E-2</v>
      </c>
      <c r="AD10486">
        <v>0</v>
      </c>
      <c r="AE10486">
        <v>0</v>
      </c>
    </row>
    <row r="10487" spans="1:31" x14ac:dyDescent="0.25">
      <c r="A10487" t="s">
        <v>10486</v>
      </c>
      <c r="B10487">
        <v>50.329015999999903</v>
      </c>
      <c r="C10487">
        <v>14.985555</v>
      </c>
      <c r="D10487">
        <v>26.100156999999999</v>
      </c>
      <c r="E10487">
        <v>31.602477999999898</v>
      </c>
      <c r="F10487">
        <v>29.984345999999999</v>
      </c>
      <c r="G10487">
        <v>29.329930999999998</v>
      </c>
      <c r="H10487">
        <v>41.167676</v>
      </c>
      <c r="I10487">
        <v>47.678032999999999</v>
      </c>
      <c r="J10487">
        <v>35.124904000000001</v>
      </c>
      <c r="K10487">
        <v>38.683236000000001</v>
      </c>
      <c r="L10487">
        <v>25.943659999999898</v>
      </c>
      <c r="M10487">
        <v>45.110612000000003</v>
      </c>
      <c r="N10487">
        <v>55.444600999999999</v>
      </c>
      <c r="O10487">
        <v>30.476607999999999</v>
      </c>
      <c r="P10487">
        <v>18.420712999999999</v>
      </c>
      <c r="Q10487">
        <v>45.579372999999997</v>
      </c>
      <c r="R10487">
        <v>38.567174999999999</v>
      </c>
      <c r="S10487">
        <v>44.424429000000003</v>
      </c>
      <c r="T10487">
        <v>27.076865000000002</v>
      </c>
      <c r="U10487">
        <v>45.469842</v>
      </c>
      <c r="V10487">
        <v>33.638560999999903</v>
      </c>
      <c r="W10487">
        <v>27.665306000000001</v>
      </c>
      <c r="X10487">
        <v>4.9932590000000001</v>
      </c>
      <c r="Y10487">
        <v>53.943306</v>
      </c>
      <c r="Z10487">
        <v>40.375304</v>
      </c>
      <c r="AA10487">
        <v>56.794063000000001</v>
      </c>
      <c r="AB10487">
        <v>28.6695759999999</v>
      </c>
      <c r="AC10487">
        <v>60.377293000000002</v>
      </c>
      <c r="AD10487">
        <v>31.806256999999999</v>
      </c>
      <c r="AE10487">
        <v>34.004596999999997</v>
      </c>
    </row>
    <row r="10488" spans="1:31" x14ac:dyDescent="0.25">
      <c r="A10488" t="s">
        <v>10487</v>
      </c>
      <c r="B10488">
        <v>12.013534</v>
      </c>
      <c r="C10488">
        <v>17.640408999999998</v>
      </c>
      <c r="D10488">
        <v>34.162894999999999</v>
      </c>
      <c r="E10488">
        <v>11.054664000000001</v>
      </c>
      <c r="F10488">
        <v>22.846671999999899</v>
      </c>
      <c r="G10488">
        <v>19.090458999999999</v>
      </c>
      <c r="H10488">
        <v>19.319208</v>
      </c>
      <c r="I10488">
        <v>32.581695000000003</v>
      </c>
      <c r="J10488">
        <v>30.764959999999999</v>
      </c>
      <c r="K10488">
        <v>33.430013000000002</v>
      </c>
      <c r="L10488">
        <v>23.961859</v>
      </c>
      <c r="M10488">
        <v>11.111265</v>
      </c>
      <c r="N10488">
        <v>43.338059999999999</v>
      </c>
      <c r="O10488">
        <v>16.227405999999998</v>
      </c>
      <c r="P10488">
        <v>7.01870499999999</v>
      </c>
      <c r="Q10488">
        <v>25.672138</v>
      </c>
      <c r="R10488">
        <v>18.672969999999999</v>
      </c>
      <c r="S10488">
        <v>21.352492999999999</v>
      </c>
      <c r="T10488">
        <v>25.072088999999998</v>
      </c>
      <c r="U10488">
        <v>21.018011999999999</v>
      </c>
      <c r="V10488">
        <v>33.075673999999999</v>
      </c>
      <c r="W10488">
        <v>30.571850000000001</v>
      </c>
      <c r="X10488">
        <v>7.4785459999999997</v>
      </c>
      <c r="Y10488">
        <v>21.675574999999998</v>
      </c>
      <c r="Z10488">
        <v>29.988119999999999</v>
      </c>
      <c r="AA10488">
        <v>13.234650999999999</v>
      </c>
      <c r="AB10488">
        <v>35.733070999999903</v>
      </c>
      <c r="AC10488">
        <v>12.944805000000001</v>
      </c>
      <c r="AD10488">
        <v>17.526629</v>
      </c>
      <c r="AE10488">
        <v>27.644950999999999</v>
      </c>
    </row>
    <row r="10489" spans="1:31" x14ac:dyDescent="0.25">
      <c r="A10489" t="s">
        <v>10488</v>
      </c>
      <c r="B10489">
        <v>48.214936000000002</v>
      </c>
      <c r="C10489">
        <v>22.147199999999899</v>
      </c>
      <c r="D10489">
        <v>25.384255</v>
      </c>
      <c r="E10489">
        <v>14.428607999999899</v>
      </c>
      <c r="F10489">
        <v>26.100102</v>
      </c>
      <c r="G10489">
        <v>22.944127000000002</v>
      </c>
      <c r="H10489">
        <v>35.758617999999998</v>
      </c>
      <c r="I10489">
        <v>22.817682999999999</v>
      </c>
      <c r="J10489">
        <v>17.049931999999998</v>
      </c>
      <c r="K10489">
        <v>27.559121999999999</v>
      </c>
      <c r="L10489">
        <v>22.689280999999902</v>
      </c>
      <c r="M10489">
        <v>124.15756399999999</v>
      </c>
      <c r="N10489">
        <v>21.555278999999899</v>
      </c>
      <c r="O10489">
        <v>62.360633999999898</v>
      </c>
      <c r="P10489">
        <v>20.0605849999999</v>
      </c>
      <c r="Q10489">
        <v>18.912316000000001</v>
      </c>
      <c r="R10489">
        <v>18.291269</v>
      </c>
      <c r="S10489">
        <v>69.661348000000004</v>
      </c>
      <c r="T10489">
        <v>20.166453000000001</v>
      </c>
      <c r="U10489">
        <v>33.588062999999998</v>
      </c>
      <c r="V10489">
        <v>25.439177000000001</v>
      </c>
      <c r="W10489">
        <v>19.609237</v>
      </c>
      <c r="X10489">
        <v>12.5967549999999</v>
      </c>
      <c r="Y10489">
        <v>24.899654999999999</v>
      </c>
      <c r="Z10489">
        <v>39.646031999999998</v>
      </c>
      <c r="AA10489">
        <v>122.924514999999</v>
      </c>
      <c r="AB10489">
        <v>18.708649999999999</v>
      </c>
      <c r="AC10489">
        <v>53.953713</v>
      </c>
      <c r="AD10489">
        <v>41.570732999999997</v>
      </c>
      <c r="AE10489">
        <v>16.926360999999901</v>
      </c>
    </row>
    <row r="10490" spans="1:31" x14ac:dyDescent="0.25">
      <c r="A10490" t="s">
        <v>10489</v>
      </c>
      <c r="B10490">
        <v>6.8262049999999999</v>
      </c>
      <c r="C10490">
        <v>6.0387429999999904</v>
      </c>
      <c r="D10490">
        <v>33.918469000000002</v>
      </c>
      <c r="E10490">
        <v>7.5162950000000004</v>
      </c>
      <c r="F10490">
        <v>31.186658000000001</v>
      </c>
      <c r="G10490">
        <v>13.091056999999999</v>
      </c>
      <c r="H10490">
        <v>26.797333999999999</v>
      </c>
      <c r="I10490">
        <v>40.609532999999999</v>
      </c>
      <c r="J10490">
        <v>17.577534999999902</v>
      </c>
      <c r="K10490">
        <v>38.930678999999998</v>
      </c>
      <c r="L10490">
        <v>18.208013000000001</v>
      </c>
      <c r="M10490">
        <v>9.3609329999999993</v>
      </c>
      <c r="N10490">
        <v>50.960546999999998</v>
      </c>
      <c r="O10490">
        <v>22.469482999999901</v>
      </c>
      <c r="P10490">
        <v>7.7112679999999996</v>
      </c>
      <c r="Q10490">
        <v>28.765612999999998</v>
      </c>
      <c r="R10490">
        <v>10.626683999999999</v>
      </c>
      <c r="S10490">
        <v>24.114594999999898</v>
      </c>
      <c r="T10490">
        <v>14.680377999999999</v>
      </c>
      <c r="U10490">
        <v>21.919076999999898</v>
      </c>
      <c r="V10490">
        <v>34.809691000000001</v>
      </c>
      <c r="W10490">
        <v>21.878160999999999</v>
      </c>
      <c r="X10490">
        <v>2.354114</v>
      </c>
      <c r="Y10490">
        <v>10.170783</v>
      </c>
      <c r="Z10490">
        <v>43.587195999999999</v>
      </c>
      <c r="AA10490">
        <v>9.6945150000000009</v>
      </c>
      <c r="AB10490">
        <v>21.4154359999999</v>
      </c>
      <c r="AC10490">
        <v>9.453633</v>
      </c>
      <c r="AD10490">
        <v>13.033446</v>
      </c>
      <c r="AE10490">
        <v>16.395613999999998</v>
      </c>
    </row>
    <row r="10491" spans="1:31" x14ac:dyDescent="0.25">
      <c r="A10491" t="s">
        <v>10490</v>
      </c>
      <c r="B10491">
        <v>0</v>
      </c>
      <c r="C10491">
        <v>0</v>
      </c>
      <c r="D10491">
        <v>0</v>
      </c>
      <c r="E10491">
        <v>3.5639999999999998E-2</v>
      </c>
      <c r="F10491">
        <v>0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5.5677999999999998E-2</v>
      </c>
      <c r="S10491">
        <v>0</v>
      </c>
      <c r="T10491">
        <v>4.5019000000000003E-2</v>
      </c>
      <c r="U10491">
        <v>0</v>
      </c>
      <c r="V10491">
        <v>0</v>
      </c>
      <c r="W10491">
        <v>0</v>
      </c>
      <c r="X10491">
        <v>0</v>
      </c>
      <c r="Y10491">
        <v>3.6753000000000001E-2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</row>
    <row r="10492" spans="1:31" x14ac:dyDescent="0.25">
      <c r="A10492" t="s">
        <v>10491</v>
      </c>
      <c r="B10492">
        <v>19.371393999999999</v>
      </c>
      <c r="C10492">
        <v>8.5892419999999898</v>
      </c>
      <c r="D10492">
        <v>12.334216</v>
      </c>
      <c r="E10492">
        <v>5.1550909999999996</v>
      </c>
      <c r="F10492">
        <v>13.7748319999999</v>
      </c>
      <c r="G10492">
        <v>9.7489030000000003</v>
      </c>
      <c r="H10492">
        <v>21.283999000000001</v>
      </c>
      <c r="I10492">
        <v>16.576245999999902</v>
      </c>
      <c r="J10492">
        <v>10.3545189999999</v>
      </c>
      <c r="K10492">
        <v>23.423508999999999</v>
      </c>
      <c r="L10492">
        <v>9.6231489999999997</v>
      </c>
      <c r="M10492">
        <v>4.1206339999999999</v>
      </c>
      <c r="N10492">
        <v>40.090138999999901</v>
      </c>
      <c r="O10492">
        <v>10.353543</v>
      </c>
      <c r="P10492">
        <v>4.5580219999999896</v>
      </c>
      <c r="Q10492">
        <v>21.86842</v>
      </c>
      <c r="R10492">
        <v>8.9169710000000002</v>
      </c>
      <c r="S10492">
        <v>11.2757209999999</v>
      </c>
      <c r="T10492">
        <v>10.845896</v>
      </c>
      <c r="U10492">
        <v>20.783372</v>
      </c>
      <c r="V10492">
        <v>18.075406999999998</v>
      </c>
      <c r="W10492">
        <v>12.443319000000001</v>
      </c>
      <c r="X10492">
        <v>4.8342949999999902</v>
      </c>
      <c r="Y10492">
        <v>57.024717000000003</v>
      </c>
      <c r="Z10492">
        <v>18.620615999999998</v>
      </c>
      <c r="AA10492">
        <v>4.9388030000000001</v>
      </c>
      <c r="AB10492">
        <v>14.361491999999901</v>
      </c>
      <c r="AC10492">
        <v>7.6109159999999898</v>
      </c>
      <c r="AD10492">
        <v>11.325877999999999</v>
      </c>
      <c r="AE10492">
        <v>13.248146</v>
      </c>
    </row>
    <row r="10493" spans="1:31" x14ac:dyDescent="0.25">
      <c r="A10493" t="s">
        <v>10492</v>
      </c>
      <c r="B10493">
        <v>0.83413599999999999</v>
      </c>
      <c r="C10493">
        <v>0.90556199999999998</v>
      </c>
      <c r="D10493">
        <v>0.38236500000000001</v>
      </c>
      <c r="E10493">
        <v>1.102363</v>
      </c>
      <c r="F10493">
        <v>0.86587099999999995</v>
      </c>
      <c r="G10493">
        <v>0.45873900000000001</v>
      </c>
      <c r="H10493">
        <v>4.3987809999999996</v>
      </c>
      <c r="I10493">
        <v>0.45314399999999999</v>
      </c>
      <c r="J10493">
        <v>0.28443400000000002</v>
      </c>
      <c r="K10493">
        <v>0.66669900000000004</v>
      </c>
      <c r="L10493">
        <v>0.492728</v>
      </c>
      <c r="M10493">
        <v>0.79877699999999996</v>
      </c>
      <c r="N10493">
        <v>0.81345100000000004</v>
      </c>
      <c r="O10493">
        <v>0.94995399999999997</v>
      </c>
      <c r="P10493">
        <v>0.83204100000000003</v>
      </c>
      <c r="Q10493">
        <v>0.86089199999999999</v>
      </c>
      <c r="R10493">
        <v>1.0164530000000001</v>
      </c>
      <c r="S10493">
        <v>0.57378399999999996</v>
      </c>
      <c r="T10493">
        <v>0.44489600000000001</v>
      </c>
      <c r="U10493">
        <v>2.2376200000000002</v>
      </c>
      <c r="V10493">
        <v>0.43381799999999998</v>
      </c>
      <c r="W10493">
        <v>0.41597899999999999</v>
      </c>
      <c r="X10493">
        <v>0.19073200000000001</v>
      </c>
      <c r="Y10493">
        <v>3.3526829999999999</v>
      </c>
      <c r="Z10493">
        <v>0.38738499999999998</v>
      </c>
      <c r="AA10493">
        <v>1.059607</v>
      </c>
      <c r="AB10493">
        <v>0.260467</v>
      </c>
      <c r="AC10493">
        <v>0.83889000000000002</v>
      </c>
      <c r="AD10493">
        <v>0.61907699999999999</v>
      </c>
      <c r="AE10493">
        <v>0.58812600000000004</v>
      </c>
    </row>
    <row r="10494" spans="1:31" x14ac:dyDescent="0.25">
      <c r="A10494" t="s">
        <v>10493</v>
      </c>
      <c r="B10494">
        <v>4.2913399999999999</v>
      </c>
      <c r="C10494">
        <v>8.6772629999999999</v>
      </c>
      <c r="D10494">
        <v>30.291559999999901</v>
      </c>
      <c r="E10494">
        <v>7.1009120000000001</v>
      </c>
      <c r="F10494">
        <v>13.758418000000001</v>
      </c>
      <c r="G10494">
        <v>17.674833</v>
      </c>
      <c r="H10494">
        <v>14.780947999999899</v>
      </c>
      <c r="I10494">
        <v>25.336509</v>
      </c>
      <c r="J10494">
        <v>19.752279000000001</v>
      </c>
      <c r="K10494">
        <v>18.524160999999999</v>
      </c>
      <c r="L10494">
        <v>18.983142999999998</v>
      </c>
      <c r="M10494">
        <v>2.9617740000000001</v>
      </c>
      <c r="N10494">
        <v>22.364951000000001</v>
      </c>
      <c r="O10494">
        <v>9.1137599999999992</v>
      </c>
      <c r="P10494">
        <v>4.2838459999999996</v>
      </c>
      <c r="Q10494">
        <v>26.186194</v>
      </c>
      <c r="R10494">
        <v>10.270054999999999</v>
      </c>
      <c r="S10494">
        <v>13.026243999999901</v>
      </c>
      <c r="T10494">
        <v>19.726441999999999</v>
      </c>
      <c r="U10494">
        <v>13.894957</v>
      </c>
      <c r="V10494">
        <v>18.490051000000001</v>
      </c>
      <c r="W10494">
        <v>24.242343000000002</v>
      </c>
      <c r="X10494">
        <v>3.331197</v>
      </c>
      <c r="Y10494">
        <v>24.498792000000002</v>
      </c>
      <c r="Z10494">
        <v>19.158520999999901</v>
      </c>
      <c r="AA10494">
        <v>5.0838950000000001</v>
      </c>
      <c r="AB10494">
        <v>18.012046999999999</v>
      </c>
      <c r="AC10494">
        <v>6.2381069999999896</v>
      </c>
      <c r="AD10494">
        <v>13.559043999999901</v>
      </c>
      <c r="AE10494">
        <v>23.632026</v>
      </c>
    </row>
    <row r="10495" spans="1:31" x14ac:dyDescent="0.25">
      <c r="A10495" t="s">
        <v>10494</v>
      </c>
      <c r="B10495">
        <v>0.786134</v>
      </c>
      <c r="C10495">
        <v>2.825812</v>
      </c>
      <c r="D10495">
        <v>0.27329100000000001</v>
      </c>
      <c r="E10495">
        <v>1.5694330000000001</v>
      </c>
      <c r="F10495">
        <v>1.795029</v>
      </c>
      <c r="G10495">
        <v>0.58721199999999996</v>
      </c>
      <c r="H10495">
        <v>1.276616</v>
      </c>
      <c r="I10495">
        <v>0.654559</v>
      </c>
      <c r="J10495">
        <v>0.44003199999999898</v>
      </c>
      <c r="K10495">
        <v>2.4972799999999999</v>
      </c>
      <c r="L10495">
        <v>0.637848999999999</v>
      </c>
      <c r="M10495">
        <v>0.84785999999999995</v>
      </c>
      <c r="N10495">
        <v>1.2982769999999999</v>
      </c>
      <c r="O10495">
        <v>1.3231619999999999</v>
      </c>
      <c r="P10495">
        <v>0.61862200000000001</v>
      </c>
      <c r="Q10495">
        <v>0.52651300000000001</v>
      </c>
      <c r="R10495">
        <v>2.3357260000000002</v>
      </c>
      <c r="S10495">
        <v>3.65518699999999</v>
      </c>
      <c r="T10495">
        <v>1.542376</v>
      </c>
      <c r="U10495">
        <v>1.4848030000000001</v>
      </c>
      <c r="V10495">
        <v>0.44888600000000001</v>
      </c>
      <c r="W10495">
        <v>0.136819</v>
      </c>
      <c r="X10495">
        <v>1.0641879999999999</v>
      </c>
      <c r="Y10495">
        <v>0.91602300000000003</v>
      </c>
      <c r="Z10495">
        <v>0.38258999999999999</v>
      </c>
      <c r="AA10495">
        <v>1.445851</v>
      </c>
      <c r="AB10495">
        <v>0.67471799999999904</v>
      </c>
      <c r="AC10495">
        <v>1.690229</v>
      </c>
      <c r="AD10495">
        <v>1.0935170000000001</v>
      </c>
      <c r="AE10495">
        <v>0.21032600000000001</v>
      </c>
    </row>
    <row r="10496" spans="1:31" x14ac:dyDescent="0.25">
      <c r="A10496" t="s">
        <v>10495</v>
      </c>
      <c r="B10496">
        <v>0</v>
      </c>
      <c r="C10496">
        <v>0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</row>
    <row r="10497" spans="1:31" x14ac:dyDescent="0.25">
      <c r="A10497" t="s">
        <v>10496</v>
      </c>
      <c r="B10497">
        <v>1.4183299999999901</v>
      </c>
      <c r="C10497">
        <v>1.0277099999999999</v>
      </c>
      <c r="D10497">
        <v>0.61265800000000004</v>
      </c>
      <c r="E10497">
        <v>0.76970000000000005</v>
      </c>
      <c r="F10497">
        <v>1.628333</v>
      </c>
      <c r="G10497">
        <v>0.99003600000000003</v>
      </c>
      <c r="H10497">
        <v>1.997749</v>
      </c>
      <c r="I10497">
        <v>1.322308</v>
      </c>
      <c r="J10497">
        <v>0.41929499999999997</v>
      </c>
      <c r="K10497">
        <v>0.90903299999999998</v>
      </c>
      <c r="L10497">
        <v>0.64602700000000002</v>
      </c>
      <c r="M10497">
        <v>3.4379369999999998</v>
      </c>
      <c r="N10497">
        <v>0.51256999999999997</v>
      </c>
      <c r="O10497">
        <v>0.69090300000000004</v>
      </c>
      <c r="P10497">
        <v>0.75940799999999997</v>
      </c>
      <c r="Q10497">
        <v>0.87159900000000001</v>
      </c>
      <c r="R10497">
        <v>2.367775</v>
      </c>
      <c r="S10497">
        <v>3.604346</v>
      </c>
      <c r="T10497">
        <v>0.88260300000000003</v>
      </c>
      <c r="U10497">
        <v>1.772608</v>
      </c>
      <c r="V10497">
        <v>0.58735800000000005</v>
      </c>
      <c r="W10497">
        <v>0.59183799999999998</v>
      </c>
      <c r="X10497">
        <v>0</v>
      </c>
      <c r="Y10497">
        <v>0.58837899999999999</v>
      </c>
      <c r="Z10497">
        <v>0.81193099999999996</v>
      </c>
      <c r="AA10497">
        <v>1.784367</v>
      </c>
      <c r="AB10497">
        <v>0.96678899999999901</v>
      </c>
      <c r="AC10497">
        <v>1.7012370000000001</v>
      </c>
      <c r="AD10497">
        <v>1.0274099999999999</v>
      </c>
      <c r="AE10497">
        <v>0.195301</v>
      </c>
    </row>
    <row r="10498" spans="1:31" x14ac:dyDescent="0.25">
      <c r="A10498" t="s">
        <v>10497</v>
      </c>
      <c r="B10498">
        <v>11.498535</v>
      </c>
      <c r="C10498">
        <v>14.117951</v>
      </c>
      <c r="D10498">
        <v>28.721084999999999</v>
      </c>
      <c r="E10498">
        <v>9.6055860000000006</v>
      </c>
      <c r="F10498">
        <v>18.064876999999999</v>
      </c>
      <c r="G10498">
        <v>23.013687000000001</v>
      </c>
      <c r="H10498">
        <v>10.430303</v>
      </c>
      <c r="I10498">
        <v>44.99962</v>
      </c>
      <c r="J10498">
        <v>32.018062</v>
      </c>
      <c r="K10498">
        <v>65.858756999999997</v>
      </c>
      <c r="L10498">
        <v>27.143474999999999</v>
      </c>
      <c r="M10498">
        <v>19.708024999999999</v>
      </c>
      <c r="N10498">
        <v>102.204702</v>
      </c>
      <c r="O10498">
        <v>28.195794999999901</v>
      </c>
      <c r="P10498">
        <v>4.169937</v>
      </c>
      <c r="Q10498">
        <v>35.497705999999901</v>
      </c>
      <c r="R10498">
        <v>12.657103999999901</v>
      </c>
      <c r="S10498">
        <v>41.233481999999903</v>
      </c>
      <c r="T10498">
        <v>25.488247999999999</v>
      </c>
      <c r="U10498">
        <v>13.082894</v>
      </c>
      <c r="V10498">
        <v>35.663936999999997</v>
      </c>
      <c r="W10498">
        <v>22.431567999999999</v>
      </c>
      <c r="X10498">
        <v>3.1065289999999899</v>
      </c>
      <c r="Y10498">
        <v>5.2094870000000002</v>
      </c>
      <c r="Z10498">
        <v>69.877285999999998</v>
      </c>
      <c r="AA10498">
        <v>22.917527</v>
      </c>
      <c r="AB10498">
        <v>49.615519999999997</v>
      </c>
      <c r="AC10498">
        <v>17.394753999999999</v>
      </c>
      <c r="AD10498">
        <v>26.526031</v>
      </c>
      <c r="AE10498">
        <v>22.281945999999898</v>
      </c>
    </row>
    <row r="10499" spans="1:31" x14ac:dyDescent="0.25">
      <c r="A10499" t="s">
        <v>10498</v>
      </c>
      <c r="B10499">
        <v>0.18645800000000001</v>
      </c>
      <c r="C10499">
        <v>0</v>
      </c>
      <c r="D10499">
        <v>0</v>
      </c>
      <c r="E10499">
        <v>0.25203900000000001</v>
      </c>
      <c r="F10499">
        <v>7.2599999999999998E-2</v>
      </c>
      <c r="G10499">
        <v>0.17085500000000001</v>
      </c>
      <c r="H10499">
        <v>0.186005</v>
      </c>
      <c r="I10499">
        <v>9.6532000000000007E-2</v>
      </c>
      <c r="J10499">
        <v>0</v>
      </c>
      <c r="K10499">
        <v>0.17386099999999999</v>
      </c>
      <c r="L10499">
        <v>4.1300000000000003E-2</v>
      </c>
      <c r="M10499">
        <v>0.62770999999999999</v>
      </c>
      <c r="N10499">
        <v>7.7391000000000001E-2</v>
      </c>
      <c r="O10499">
        <v>0.246366</v>
      </c>
      <c r="P10499">
        <v>0.31353300000000001</v>
      </c>
      <c r="Q10499">
        <v>6.4158000000000007E-2</v>
      </c>
      <c r="R10499">
        <v>0.178012</v>
      </c>
      <c r="S10499">
        <v>0</v>
      </c>
      <c r="T10499">
        <v>5.3267000000000002E-2</v>
      </c>
      <c r="U10499">
        <v>0.218724</v>
      </c>
      <c r="V10499">
        <v>0.10950799999999999</v>
      </c>
      <c r="W10499">
        <v>0</v>
      </c>
      <c r="X10499">
        <v>0</v>
      </c>
      <c r="Y10499">
        <v>0.18807699999999999</v>
      </c>
      <c r="Z10499">
        <v>3.61E-2</v>
      </c>
      <c r="AA10499">
        <v>1.182922</v>
      </c>
      <c r="AB10499">
        <v>0</v>
      </c>
      <c r="AC10499">
        <v>1.2993600000000001</v>
      </c>
      <c r="AD10499">
        <v>0.199569</v>
      </c>
      <c r="AE10499">
        <v>4.1089000000000001E-2</v>
      </c>
    </row>
    <row r="10500" spans="1:31" x14ac:dyDescent="0.25">
      <c r="A10500" t="s">
        <v>10499</v>
      </c>
      <c r="B10500">
        <v>0</v>
      </c>
      <c r="C10500">
        <v>0</v>
      </c>
      <c r="D10500">
        <v>0</v>
      </c>
      <c r="E10500">
        <v>0</v>
      </c>
      <c r="F10500">
        <v>0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4.5932000000000001E-2</v>
      </c>
      <c r="Z10500">
        <v>0</v>
      </c>
      <c r="AA10500">
        <v>0</v>
      </c>
      <c r="AB10500">
        <v>0</v>
      </c>
      <c r="AC10500">
        <v>0.13429199999999999</v>
      </c>
      <c r="AD10500">
        <v>0</v>
      </c>
      <c r="AE10500">
        <v>0</v>
      </c>
    </row>
    <row r="10501" spans="1:31" x14ac:dyDescent="0.25">
      <c r="A10501" t="s">
        <v>10500</v>
      </c>
      <c r="B10501">
        <v>0</v>
      </c>
      <c r="C10501">
        <v>0</v>
      </c>
      <c r="D10501">
        <v>0</v>
      </c>
      <c r="E10501">
        <v>0</v>
      </c>
      <c r="F10501">
        <v>0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2.4052E-2</v>
      </c>
      <c r="AD10501">
        <v>0</v>
      </c>
      <c r="AE10501">
        <v>0</v>
      </c>
    </row>
    <row r="10502" spans="1:31" x14ac:dyDescent="0.25">
      <c r="A10502" t="s">
        <v>10501</v>
      </c>
      <c r="B10502">
        <v>0</v>
      </c>
      <c r="C10502">
        <v>0</v>
      </c>
      <c r="D10502">
        <v>0</v>
      </c>
      <c r="E10502">
        <v>0</v>
      </c>
      <c r="F10502">
        <v>0</v>
      </c>
      <c r="G10502">
        <v>0</v>
      </c>
      <c r="H10502">
        <v>0</v>
      </c>
      <c r="I10502">
        <v>0.159937</v>
      </c>
      <c r="J10502">
        <v>0</v>
      </c>
      <c r="K10502">
        <v>0.160075</v>
      </c>
      <c r="L10502">
        <v>0</v>
      </c>
      <c r="M10502">
        <v>0</v>
      </c>
      <c r="N10502">
        <v>0</v>
      </c>
      <c r="O10502">
        <v>0</v>
      </c>
      <c r="P10502">
        <v>1.2305999999999999E-2</v>
      </c>
      <c r="Q10502">
        <v>2.4354000000000001E-2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3.0290000000000001E-2</v>
      </c>
      <c r="AE10502">
        <v>0</v>
      </c>
    </row>
    <row r="10503" spans="1:31" x14ac:dyDescent="0.25">
      <c r="A10503" t="s">
        <v>10502</v>
      </c>
      <c r="B10503">
        <v>0</v>
      </c>
      <c r="C10503">
        <v>0</v>
      </c>
      <c r="D10503">
        <v>0.76568999999999998</v>
      </c>
      <c r="E10503">
        <v>0</v>
      </c>
      <c r="F10503">
        <v>0.53542900000000004</v>
      </c>
      <c r="G10503">
        <v>8.3877489999999995</v>
      </c>
      <c r="H10503">
        <v>0</v>
      </c>
      <c r="I10503">
        <v>0.21607100000000001</v>
      </c>
      <c r="J10503">
        <v>0.409109</v>
      </c>
      <c r="K10503">
        <v>0.76230900000000001</v>
      </c>
      <c r="L10503">
        <v>3.9186160000000001</v>
      </c>
      <c r="M10503">
        <v>0</v>
      </c>
      <c r="N10503">
        <v>1.196051</v>
      </c>
      <c r="O10503">
        <v>0.49265700000000001</v>
      </c>
      <c r="P10503">
        <v>0</v>
      </c>
      <c r="Q10503">
        <v>1.794414</v>
      </c>
      <c r="R10503">
        <v>0</v>
      </c>
      <c r="S10503">
        <v>3.129893</v>
      </c>
      <c r="T10503">
        <v>5.0402399999999998</v>
      </c>
      <c r="U10503">
        <v>0</v>
      </c>
      <c r="V10503">
        <v>2.1421130000000002</v>
      </c>
      <c r="W10503">
        <v>6.228669</v>
      </c>
      <c r="X10503">
        <v>0.31138399999999999</v>
      </c>
      <c r="Y10503">
        <v>0</v>
      </c>
      <c r="Z10503">
        <v>0.64458599999999999</v>
      </c>
      <c r="AA10503">
        <v>0</v>
      </c>
      <c r="AB10503">
        <v>0.28475499999999998</v>
      </c>
      <c r="AC10503">
        <v>0</v>
      </c>
      <c r="AD10503">
        <v>3.6089280000000001</v>
      </c>
      <c r="AE10503">
        <v>5.0752389999999998</v>
      </c>
    </row>
    <row r="10504" spans="1:31" x14ac:dyDescent="0.25">
      <c r="A10504" t="s">
        <v>10503</v>
      </c>
      <c r="B10504">
        <v>0</v>
      </c>
      <c r="C10504">
        <v>0</v>
      </c>
      <c r="D10504">
        <v>0</v>
      </c>
      <c r="E10504">
        <v>0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</row>
    <row r="10505" spans="1:31" x14ac:dyDescent="0.25">
      <c r="A10505" t="s">
        <v>10504</v>
      </c>
      <c r="B10505">
        <v>0.13791700000000001</v>
      </c>
      <c r="C10505">
        <v>0</v>
      </c>
      <c r="D10505">
        <v>0</v>
      </c>
      <c r="E10505">
        <v>0.74421899999999996</v>
      </c>
      <c r="F10505">
        <v>0.950268</v>
      </c>
      <c r="G10505">
        <v>1.7634860000000001</v>
      </c>
      <c r="H10505">
        <v>0</v>
      </c>
      <c r="I10505">
        <v>9.0743000000000004E-2</v>
      </c>
      <c r="J10505">
        <v>0</v>
      </c>
      <c r="K10505">
        <v>9.1800000000000007E-2</v>
      </c>
      <c r="L10505">
        <v>0.23133899999999999</v>
      </c>
      <c r="M10505">
        <v>0</v>
      </c>
      <c r="N10505">
        <v>5.4213999999999998E-2</v>
      </c>
      <c r="O10505">
        <v>6.9358000000000003E-2</v>
      </c>
      <c r="P10505">
        <v>0</v>
      </c>
      <c r="Q10505">
        <v>0</v>
      </c>
      <c r="R10505">
        <v>0.24410999999999999</v>
      </c>
      <c r="S10505">
        <v>1.0079800000000001</v>
      </c>
      <c r="T10505">
        <v>1.0183230000000001</v>
      </c>
      <c r="U10505">
        <v>0</v>
      </c>
      <c r="V10505">
        <v>0.21923000000000001</v>
      </c>
      <c r="W10505">
        <v>0</v>
      </c>
      <c r="X10505">
        <v>1.6617409999999999</v>
      </c>
      <c r="Y10505">
        <v>0</v>
      </c>
      <c r="Z10505">
        <v>0.203484</v>
      </c>
      <c r="AA10505">
        <v>0.36816100000000002</v>
      </c>
      <c r="AB10505">
        <v>0</v>
      </c>
      <c r="AC10505">
        <v>0</v>
      </c>
      <c r="AD10505">
        <v>0.25958300000000001</v>
      </c>
      <c r="AE10505">
        <v>0.101739</v>
      </c>
    </row>
    <row r="10506" spans="1:31" x14ac:dyDescent="0.25">
      <c r="A10506" t="s">
        <v>10505</v>
      </c>
      <c r="B10506">
        <v>75.379874999999998</v>
      </c>
      <c r="C10506">
        <v>1.672777</v>
      </c>
      <c r="D10506">
        <v>0</v>
      </c>
      <c r="E10506">
        <v>17.934255</v>
      </c>
      <c r="F10506">
        <v>0</v>
      </c>
      <c r="G10506">
        <v>0</v>
      </c>
      <c r="H10506">
        <v>0</v>
      </c>
      <c r="I10506">
        <v>0</v>
      </c>
      <c r="J10506">
        <v>0</v>
      </c>
      <c r="K10506">
        <v>6.4023999999999998E-2</v>
      </c>
      <c r="L10506">
        <v>0.14613299999999901</v>
      </c>
      <c r="M10506">
        <v>0.19892199999999999</v>
      </c>
      <c r="N10506">
        <v>0</v>
      </c>
      <c r="O10506">
        <v>0</v>
      </c>
      <c r="P10506">
        <v>0</v>
      </c>
      <c r="Q10506">
        <v>0</v>
      </c>
      <c r="R10506">
        <v>21.244367999999898</v>
      </c>
      <c r="S10506">
        <v>1.2959499999999999</v>
      </c>
      <c r="T10506">
        <v>0</v>
      </c>
      <c r="U10506">
        <v>0</v>
      </c>
      <c r="V10506">
        <v>0</v>
      </c>
      <c r="W10506">
        <v>1.1048000000000001E-2</v>
      </c>
      <c r="X10506">
        <v>0</v>
      </c>
      <c r="Y10506">
        <v>0</v>
      </c>
      <c r="Z10506">
        <v>0</v>
      </c>
      <c r="AA10506">
        <v>84.355951999999903</v>
      </c>
      <c r="AB10506">
        <v>0</v>
      </c>
      <c r="AC10506">
        <v>3.2298359999999899</v>
      </c>
      <c r="AD10506">
        <v>0</v>
      </c>
      <c r="AE10506">
        <v>0</v>
      </c>
    </row>
    <row r="10507" spans="1:31" x14ac:dyDescent="0.25">
      <c r="A10507" t="s">
        <v>10506</v>
      </c>
      <c r="B10507">
        <v>2.6915719999999999</v>
      </c>
      <c r="C10507">
        <v>5.557226</v>
      </c>
      <c r="D10507">
        <v>0.184118</v>
      </c>
      <c r="E10507">
        <v>0.52647200000000005</v>
      </c>
      <c r="F10507">
        <v>0</v>
      </c>
      <c r="G10507">
        <v>0.53245900000000002</v>
      </c>
      <c r="H10507">
        <v>0.71950400000000003</v>
      </c>
      <c r="I10507">
        <v>0.51120699999999997</v>
      </c>
      <c r="J10507">
        <v>0.43326799999999999</v>
      </c>
      <c r="K10507">
        <v>0.49745299999999998</v>
      </c>
      <c r="L10507">
        <v>1.2365819999999901</v>
      </c>
      <c r="M10507">
        <v>0.46260800000000002</v>
      </c>
      <c r="N10507">
        <v>0.75251100000000004</v>
      </c>
      <c r="O10507">
        <v>0.29988100000000001</v>
      </c>
      <c r="P10507">
        <v>0.135407</v>
      </c>
      <c r="Q10507">
        <v>0.44572699999999998</v>
      </c>
      <c r="R10507">
        <v>0.92493700000000001</v>
      </c>
      <c r="S10507">
        <v>0.30138799999999999</v>
      </c>
      <c r="T10507">
        <v>1.1689129999999901</v>
      </c>
      <c r="U10507">
        <v>0.517235</v>
      </c>
      <c r="V10507">
        <v>0.53990700000000003</v>
      </c>
      <c r="W10507">
        <v>7.1294999999999997E-2</v>
      </c>
      <c r="X10507">
        <v>1.046683</v>
      </c>
      <c r="Y10507">
        <v>0.925373</v>
      </c>
      <c r="Z10507">
        <v>0.29274699999999998</v>
      </c>
      <c r="AA10507">
        <v>0.633849</v>
      </c>
      <c r="AB10507">
        <v>0.425674</v>
      </c>
      <c r="AC10507">
        <v>0.43937199999999998</v>
      </c>
      <c r="AD10507">
        <v>0.11501</v>
      </c>
      <c r="AE10507">
        <v>0.34847299999999998</v>
      </c>
    </row>
    <row r="10508" spans="1:31" x14ac:dyDescent="0.25">
      <c r="A10508" t="s">
        <v>10507</v>
      </c>
      <c r="B10508">
        <v>0.99336100000000005</v>
      </c>
      <c r="C10508">
        <v>0.34045799999999998</v>
      </c>
      <c r="D10508">
        <v>0</v>
      </c>
      <c r="E10508">
        <v>0.34679500000000002</v>
      </c>
      <c r="F10508">
        <v>0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.14418800000000001</v>
      </c>
      <c r="R10508">
        <v>0</v>
      </c>
      <c r="S10508">
        <v>0</v>
      </c>
      <c r="T10508">
        <v>5.9551E-2</v>
      </c>
      <c r="U10508">
        <v>0</v>
      </c>
      <c r="V10508">
        <v>0</v>
      </c>
      <c r="W10508">
        <v>8.4627999999999995E-2</v>
      </c>
      <c r="X10508">
        <v>0</v>
      </c>
      <c r="Y10508">
        <v>0</v>
      </c>
      <c r="Z10508">
        <v>0</v>
      </c>
      <c r="AA10508">
        <v>1.3984780000000001</v>
      </c>
      <c r="AB10508">
        <v>0.21787100000000001</v>
      </c>
      <c r="AC10508">
        <v>0</v>
      </c>
      <c r="AD10508">
        <v>0</v>
      </c>
      <c r="AE10508">
        <v>9.2303999999999997E-2</v>
      </c>
    </row>
    <row r="10509" spans="1:31" x14ac:dyDescent="0.25">
      <c r="A10509" t="s">
        <v>10508</v>
      </c>
      <c r="B10509">
        <v>6.3246960000000003</v>
      </c>
      <c r="C10509">
        <v>13.383994</v>
      </c>
      <c r="D10509">
        <v>0.58095600000000003</v>
      </c>
      <c r="E10509">
        <v>1.167942</v>
      </c>
      <c r="F10509">
        <v>1.9992909999999999</v>
      </c>
      <c r="G10509">
        <v>1.85315599999999</v>
      </c>
      <c r="H10509">
        <v>3.4604499999999998</v>
      </c>
      <c r="I10509">
        <v>1.2424580000000001</v>
      </c>
      <c r="J10509">
        <v>1.1851929999999999</v>
      </c>
      <c r="K10509">
        <v>1.9986280000000001</v>
      </c>
      <c r="L10509">
        <v>1.1299589999999999</v>
      </c>
      <c r="M10509">
        <v>4.2158819999999997</v>
      </c>
      <c r="N10509">
        <v>2.9501580000000001</v>
      </c>
      <c r="O10509">
        <v>2.4843039999999998</v>
      </c>
      <c r="P10509">
        <v>1.0558639999999999</v>
      </c>
      <c r="Q10509">
        <v>0.96723700000000001</v>
      </c>
      <c r="R10509">
        <v>3.50386</v>
      </c>
      <c r="S10509">
        <v>2.695757</v>
      </c>
      <c r="T10509">
        <v>1.247665</v>
      </c>
      <c r="U10509">
        <v>3.057156</v>
      </c>
      <c r="V10509">
        <v>1.469681</v>
      </c>
      <c r="W10509">
        <v>0.65415500000000004</v>
      </c>
      <c r="X10509">
        <v>10.639789</v>
      </c>
      <c r="Y10509">
        <v>3.4936600000000002</v>
      </c>
      <c r="Z10509">
        <v>2.4603389999999998</v>
      </c>
      <c r="AA10509">
        <v>3.3748499999999999</v>
      </c>
      <c r="AB10509">
        <v>1.4771080000000001</v>
      </c>
      <c r="AC10509">
        <v>3.1798679999999999</v>
      </c>
      <c r="AD10509">
        <v>1.93086799999999</v>
      </c>
      <c r="AE10509">
        <v>1.2089510000000001</v>
      </c>
    </row>
    <row r="10510" spans="1:31" x14ac:dyDescent="0.25">
      <c r="A10510" t="s">
        <v>10509</v>
      </c>
      <c r="B10510">
        <v>0.36704700000000001</v>
      </c>
      <c r="C10510">
        <v>1.2360720000000001</v>
      </c>
      <c r="D10510">
        <v>114.523777</v>
      </c>
      <c r="E10510">
        <v>6.9233000000000003E-2</v>
      </c>
      <c r="F10510">
        <v>224.05229199999999</v>
      </c>
      <c r="G10510">
        <v>582.12857299999996</v>
      </c>
      <c r="H10510">
        <v>0.39094600000000002</v>
      </c>
      <c r="I10510">
        <v>962.23791800000004</v>
      </c>
      <c r="J10510">
        <v>398.17147299999999</v>
      </c>
      <c r="K10510">
        <v>21.618597000000001</v>
      </c>
      <c r="L10510">
        <v>185.379288</v>
      </c>
      <c r="M10510">
        <v>0</v>
      </c>
      <c r="N10510">
        <v>21.772417999999998</v>
      </c>
      <c r="O10510">
        <v>81.932193999999996</v>
      </c>
      <c r="P10510">
        <v>0</v>
      </c>
      <c r="Q10510">
        <v>427.83893599999999</v>
      </c>
      <c r="R10510">
        <v>0</v>
      </c>
      <c r="S10510">
        <v>16.614186</v>
      </c>
      <c r="T10510">
        <v>152.790302</v>
      </c>
      <c r="U10510">
        <v>0.15108199999999999</v>
      </c>
      <c r="V10510">
        <v>63.125807999999999</v>
      </c>
      <c r="W10510">
        <v>301.35626300000001</v>
      </c>
      <c r="X10510">
        <v>3.1424249999999998</v>
      </c>
      <c r="Y10510">
        <v>0</v>
      </c>
      <c r="Z10510">
        <v>75.822929999999999</v>
      </c>
      <c r="AA10510">
        <v>0</v>
      </c>
      <c r="AB10510">
        <v>31.151064999999999</v>
      </c>
      <c r="AC10510">
        <v>0.20693500000000001</v>
      </c>
      <c r="AD10510">
        <v>262.504931</v>
      </c>
      <c r="AE10510">
        <v>502.17329999999998</v>
      </c>
    </row>
    <row r="10511" spans="1:31" x14ac:dyDescent="0.25">
      <c r="A10511" t="s">
        <v>10510</v>
      </c>
      <c r="B10511">
        <v>1.794729</v>
      </c>
      <c r="C10511">
        <v>1.373594</v>
      </c>
      <c r="D10511">
        <v>0.166518</v>
      </c>
      <c r="E10511">
        <v>2.0054559999999899</v>
      </c>
      <c r="F10511">
        <v>0.413796</v>
      </c>
      <c r="G10511">
        <v>3.1017619999999999</v>
      </c>
      <c r="H10511">
        <v>0</v>
      </c>
      <c r="I10511">
        <v>3.490669</v>
      </c>
      <c r="J10511">
        <v>4.269774</v>
      </c>
      <c r="K10511">
        <v>0.424064</v>
      </c>
      <c r="L10511">
        <v>2.1314570000000002</v>
      </c>
      <c r="M10511">
        <v>0</v>
      </c>
      <c r="N10511">
        <v>2.9755699999999998</v>
      </c>
      <c r="O10511">
        <v>1.3376699999999999</v>
      </c>
      <c r="P10511">
        <v>3.6266E-2</v>
      </c>
      <c r="Q10511">
        <v>0.90381599999999995</v>
      </c>
      <c r="R10511">
        <v>9.4392469999999999</v>
      </c>
      <c r="S10511">
        <v>1.2095009999999999</v>
      </c>
      <c r="T10511">
        <v>10.616284</v>
      </c>
      <c r="U10511">
        <v>0.208062</v>
      </c>
      <c r="V10511">
        <v>1.365016</v>
      </c>
      <c r="W10511">
        <v>0.21068000000000001</v>
      </c>
      <c r="X10511">
        <v>0.33089200000000002</v>
      </c>
      <c r="Y10511">
        <v>0</v>
      </c>
      <c r="Z10511">
        <v>0.33719399999999999</v>
      </c>
      <c r="AA10511">
        <v>0.52927000000000002</v>
      </c>
      <c r="AB10511">
        <v>0.30147499999999999</v>
      </c>
      <c r="AC10511">
        <v>4.324624</v>
      </c>
      <c r="AD10511">
        <v>4.3909570000000002</v>
      </c>
      <c r="AE10511">
        <v>0.91429699999999903</v>
      </c>
    </row>
    <row r="10512" spans="1:31" x14ac:dyDescent="0.25">
      <c r="A10512" t="s">
        <v>10511</v>
      </c>
      <c r="B10512">
        <v>0.40192099999999997</v>
      </c>
      <c r="C10512">
        <v>0</v>
      </c>
      <c r="D10512">
        <v>1.1705019999999999</v>
      </c>
      <c r="E10512">
        <v>0.40351199999999998</v>
      </c>
      <c r="F10512">
        <v>17.151624000000002</v>
      </c>
      <c r="G10512">
        <v>24.487760000000002</v>
      </c>
      <c r="H10512">
        <v>0</v>
      </c>
      <c r="I10512">
        <v>8.6331539999999993</v>
      </c>
      <c r="J10512">
        <v>3.831089</v>
      </c>
      <c r="K10512">
        <v>6.1530370000000003</v>
      </c>
      <c r="L10512">
        <v>7.0115970000000001</v>
      </c>
      <c r="M10512">
        <v>0</v>
      </c>
      <c r="N10512">
        <v>3.562443</v>
      </c>
      <c r="O10512">
        <v>5.998386</v>
      </c>
      <c r="P10512">
        <v>0</v>
      </c>
      <c r="Q10512">
        <v>6.6400030000000001</v>
      </c>
      <c r="R10512">
        <v>0</v>
      </c>
      <c r="S10512">
        <v>2.899902</v>
      </c>
      <c r="T10512">
        <v>14.552847</v>
      </c>
      <c r="U10512">
        <v>0</v>
      </c>
      <c r="V10512">
        <v>2.486002</v>
      </c>
      <c r="W10512">
        <v>2.4440189999999999</v>
      </c>
      <c r="X10512">
        <v>0.85917100000000002</v>
      </c>
      <c r="Y10512">
        <v>0</v>
      </c>
      <c r="Z10512">
        <v>9.0692769999999996</v>
      </c>
      <c r="AA10512">
        <v>0.60253500000000004</v>
      </c>
      <c r="AB10512">
        <v>1.048678</v>
      </c>
      <c r="AC10512">
        <v>0.12719</v>
      </c>
      <c r="AD10512">
        <v>10.108402</v>
      </c>
      <c r="AE10512">
        <v>5.8299240000000001</v>
      </c>
    </row>
    <row r="10513" spans="1:31" x14ac:dyDescent="0.25">
      <c r="A10513" t="s">
        <v>10512</v>
      </c>
      <c r="B10513">
        <v>41.383407999999903</v>
      </c>
      <c r="C10513">
        <v>83.819119999999998</v>
      </c>
      <c r="D10513">
        <v>40.84789</v>
      </c>
      <c r="E10513">
        <v>15.296448</v>
      </c>
      <c r="F10513">
        <v>215.30925099999999</v>
      </c>
      <c r="G10513">
        <v>347.43860799999999</v>
      </c>
      <c r="H10513">
        <v>0.34065600000000001</v>
      </c>
      <c r="I10513">
        <v>13.160083999999999</v>
      </c>
      <c r="J10513">
        <v>7.7714889999999999</v>
      </c>
      <c r="K10513">
        <v>124.16398</v>
      </c>
      <c r="L10513">
        <v>168.48084800000001</v>
      </c>
      <c r="M10513">
        <v>0</v>
      </c>
      <c r="N10513">
        <v>81.716109999999901</v>
      </c>
      <c r="O10513">
        <v>234.70671400000001</v>
      </c>
      <c r="P10513">
        <v>0.71010899999999999</v>
      </c>
      <c r="Q10513">
        <v>168.31329500000001</v>
      </c>
      <c r="R10513">
        <v>8.0296450000000004</v>
      </c>
      <c r="S10513">
        <v>226.07124099999999</v>
      </c>
      <c r="T10513">
        <v>679.46818899999903</v>
      </c>
      <c r="U10513">
        <v>1.351961</v>
      </c>
      <c r="V10513">
        <v>105.45697699999999</v>
      </c>
      <c r="W10513">
        <v>18.429156999999901</v>
      </c>
      <c r="X10513">
        <v>125.298446</v>
      </c>
      <c r="Y10513">
        <v>0.82758299999999996</v>
      </c>
      <c r="Z10513">
        <v>45.903660000000002</v>
      </c>
      <c r="AA10513">
        <v>5.7036959999999999</v>
      </c>
      <c r="AB10513">
        <v>4.7900320000000001</v>
      </c>
      <c r="AC10513">
        <v>1.2945899999999999</v>
      </c>
      <c r="AD10513">
        <v>634.18925200000001</v>
      </c>
      <c r="AE10513">
        <v>118.408823</v>
      </c>
    </row>
    <row r="10514" spans="1:31" x14ac:dyDescent="0.25">
      <c r="A10514" t="s">
        <v>10513</v>
      </c>
      <c r="B10514">
        <v>18.105232999999998</v>
      </c>
      <c r="C10514">
        <v>11.081053000000001</v>
      </c>
      <c r="D10514">
        <v>15.603608999999899</v>
      </c>
      <c r="E10514">
        <v>0.61520999999999904</v>
      </c>
      <c r="F10514">
        <v>13.269098</v>
      </c>
      <c r="G10514">
        <v>4.1895699999999998</v>
      </c>
      <c r="H10514">
        <v>3.4414589999999898</v>
      </c>
      <c r="I10514">
        <v>28.207196</v>
      </c>
      <c r="J10514">
        <v>8.3299470000000007</v>
      </c>
      <c r="K10514">
        <v>74.300888</v>
      </c>
      <c r="L10514">
        <v>15.43178</v>
      </c>
      <c r="M10514">
        <v>1.812443</v>
      </c>
      <c r="N10514">
        <v>98.119245000000006</v>
      </c>
      <c r="O10514">
        <v>30.487994</v>
      </c>
      <c r="P10514">
        <v>2.4156899999999899</v>
      </c>
      <c r="Q10514">
        <v>105.59196</v>
      </c>
      <c r="R10514">
        <v>2.563504</v>
      </c>
      <c r="S10514">
        <v>24.274578999999999</v>
      </c>
      <c r="T10514">
        <v>7.5016850000000002</v>
      </c>
      <c r="U10514">
        <v>27.454750000000001</v>
      </c>
      <c r="V10514">
        <v>126.083688</v>
      </c>
      <c r="W10514">
        <v>12.196510999999999</v>
      </c>
      <c r="X10514">
        <v>1.2743260000000001</v>
      </c>
      <c r="Y10514">
        <v>28.425117999999902</v>
      </c>
      <c r="Z10514">
        <v>178.853635</v>
      </c>
      <c r="AA10514">
        <v>0.50299300000000002</v>
      </c>
      <c r="AB10514">
        <v>8.0073319999999999</v>
      </c>
      <c r="AC10514">
        <v>4.0007299999999999</v>
      </c>
      <c r="AD10514">
        <v>3.986634</v>
      </c>
      <c r="AE10514">
        <v>23.661453999999999</v>
      </c>
    </row>
    <row r="10515" spans="1:31" x14ac:dyDescent="0.25">
      <c r="A10515" t="s">
        <v>10514</v>
      </c>
      <c r="B10515">
        <v>0.29327399999999998</v>
      </c>
      <c r="C10515">
        <v>0</v>
      </c>
      <c r="D10515">
        <v>0</v>
      </c>
      <c r="E10515">
        <v>3.6761000000000002E-2</v>
      </c>
      <c r="F10515">
        <v>0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.16223699999999999</v>
      </c>
      <c r="P10515">
        <v>0</v>
      </c>
      <c r="Q10515">
        <v>0</v>
      </c>
      <c r="R10515">
        <v>5.7382000000000002E-2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6.9245000000000001E-2</v>
      </c>
      <c r="AB10515">
        <v>0</v>
      </c>
      <c r="AC10515">
        <v>0</v>
      </c>
      <c r="AD10515">
        <v>6.9631999999999999E-2</v>
      </c>
      <c r="AE10515">
        <v>0</v>
      </c>
    </row>
    <row r="10516" spans="1:31" x14ac:dyDescent="0.25">
      <c r="A10516" t="s">
        <v>10515</v>
      </c>
      <c r="B10516">
        <v>5.2207379999999999</v>
      </c>
      <c r="C10516">
        <v>12.172757000000001</v>
      </c>
      <c r="D10516">
        <v>67.439750000000004</v>
      </c>
      <c r="E10516">
        <v>0.76513399999999998</v>
      </c>
      <c r="F10516">
        <v>247.28890799999999</v>
      </c>
      <c r="G10516">
        <v>718.65731000000005</v>
      </c>
      <c r="H10516">
        <v>2.70370799999999</v>
      </c>
      <c r="I10516">
        <v>195.57790700000001</v>
      </c>
      <c r="J10516">
        <v>106.570812</v>
      </c>
      <c r="K10516">
        <v>39.788522999999998</v>
      </c>
      <c r="L10516">
        <v>150.75030799999999</v>
      </c>
      <c r="M10516">
        <v>2.895562</v>
      </c>
      <c r="N10516">
        <v>26.066396000000001</v>
      </c>
      <c r="O10516">
        <v>91.474369999999993</v>
      </c>
      <c r="P10516">
        <v>0.88417599999999996</v>
      </c>
      <c r="Q10516">
        <v>168.906691</v>
      </c>
      <c r="R10516">
        <v>2.2844190000000002</v>
      </c>
      <c r="S10516">
        <v>50.654082000000002</v>
      </c>
      <c r="T10516">
        <v>265.43300699999998</v>
      </c>
      <c r="U10516">
        <v>2.7169889999999999</v>
      </c>
      <c r="V10516">
        <v>109.86888999999999</v>
      </c>
      <c r="W10516">
        <v>172.699026</v>
      </c>
      <c r="X10516">
        <v>41.152526000000002</v>
      </c>
      <c r="Y10516">
        <v>2.4058869999999999</v>
      </c>
      <c r="Z10516">
        <v>44.488658000000001</v>
      </c>
      <c r="AA10516">
        <v>2.847038</v>
      </c>
      <c r="AB10516">
        <v>27.920769</v>
      </c>
      <c r="AC10516">
        <v>2.8851819999999999</v>
      </c>
      <c r="AD10516">
        <v>668.07836899999995</v>
      </c>
      <c r="AE10516">
        <v>188.82505800000001</v>
      </c>
    </row>
    <row r="10517" spans="1:31" x14ac:dyDescent="0.25">
      <c r="A10517" t="s">
        <v>10516</v>
      </c>
      <c r="B10517">
        <v>0.34875699999999998</v>
      </c>
      <c r="C10517">
        <v>0</v>
      </c>
      <c r="D10517">
        <v>0.18045</v>
      </c>
      <c r="E10517">
        <v>2.9194179999999998</v>
      </c>
      <c r="F10517">
        <v>1.95868</v>
      </c>
      <c r="G10517">
        <v>1.344611</v>
      </c>
      <c r="H10517">
        <v>0.123846</v>
      </c>
      <c r="I10517">
        <v>0.80712399999999995</v>
      </c>
      <c r="J10517">
        <v>0.21842200000000001</v>
      </c>
      <c r="K10517">
        <v>0.23211999999999999</v>
      </c>
      <c r="L10517">
        <v>0.112235</v>
      </c>
      <c r="M10517">
        <v>0</v>
      </c>
      <c r="N10517">
        <v>0.32001800000000002</v>
      </c>
      <c r="O10517">
        <v>1.4572879999999999</v>
      </c>
      <c r="P10517">
        <v>5.0370999999999999E-2</v>
      </c>
      <c r="Q10517">
        <v>0.17407600000000001</v>
      </c>
      <c r="R10517">
        <v>2.2722769999999999</v>
      </c>
      <c r="S10517">
        <v>0.83223400000000003</v>
      </c>
      <c r="T10517">
        <v>1.0977440000000001</v>
      </c>
      <c r="U10517">
        <v>0.269511</v>
      </c>
      <c r="V10517">
        <v>0.19105800000000001</v>
      </c>
      <c r="W10517">
        <v>0.74043999999999999</v>
      </c>
      <c r="X10517">
        <v>0</v>
      </c>
      <c r="Y10517">
        <v>5.9040000000000002E-2</v>
      </c>
      <c r="Z10517">
        <v>0.30412600000000001</v>
      </c>
      <c r="AA10517">
        <v>1.7118469999999999</v>
      </c>
      <c r="AB10517">
        <v>0</v>
      </c>
      <c r="AC10517">
        <v>1.163432</v>
      </c>
      <c r="AD10517">
        <v>0.53532400000000002</v>
      </c>
      <c r="AE10517">
        <v>0.128856</v>
      </c>
    </row>
    <row r="10518" spans="1:31" x14ac:dyDescent="0.25">
      <c r="A10518" t="s">
        <v>10517</v>
      </c>
      <c r="B10518">
        <v>0.16861300000000001</v>
      </c>
      <c r="C10518">
        <v>11.934526999999999</v>
      </c>
      <c r="D10518">
        <v>5.527075</v>
      </c>
      <c r="E10518">
        <v>0.19070100000000001</v>
      </c>
      <c r="F10518">
        <v>72.725234999999998</v>
      </c>
      <c r="G10518">
        <v>57.343519000000001</v>
      </c>
      <c r="H10518">
        <v>0</v>
      </c>
      <c r="I10518">
        <v>17.594443999999999</v>
      </c>
      <c r="J10518">
        <v>8.1219199999999994</v>
      </c>
      <c r="K10518">
        <v>119.77122799999999</v>
      </c>
      <c r="L10518">
        <v>34.895988000000003</v>
      </c>
      <c r="M10518">
        <v>0</v>
      </c>
      <c r="N10518">
        <v>29.437833999999999</v>
      </c>
      <c r="O10518">
        <v>36.923813000000003</v>
      </c>
      <c r="P10518">
        <v>0</v>
      </c>
      <c r="Q10518">
        <v>1.362976</v>
      </c>
      <c r="R10518">
        <v>0</v>
      </c>
      <c r="S10518">
        <v>67.270313000000002</v>
      </c>
      <c r="T10518">
        <v>101.458777</v>
      </c>
      <c r="U10518">
        <v>0</v>
      </c>
      <c r="V10518">
        <v>38.760108000000002</v>
      </c>
      <c r="W10518">
        <v>6.2439489999999997</v>
      </c>
      <c r="X10518">
        <v>1.9252260000000001</v>
      </c>
      <c r="Y10518">
        <v>0</v>
      </c>
      <c r="Z10518">
        <v>4.8318349999999999</v>
      </c>
      <c r="AA10518">
        <v>0.117197</v>
      </c>
      <c r="AB10518">
        <v>2.6414119999999999</v>
      </c>
      <c r="AC10518">
        <v>0.19031400000000001</v>
      </c>
      <c r="AD10518">
        <v>32.202013999999998</v>
      </c>
      <c r="AE10518">
        <v>5.2315800000000001</v>
      </c>
    </row>
    <row r="10519" spans="1:31" x14ac:dyDescent="0.25">
      <c r="A10519" t="s">
        <v>10518</v>
      </c>
      <c r="B10519">
        <v>0</v>
      </c>
      <c r="C10519">
        <v>0</v>
      </c>
      <c r="D10519">
        <v>0.29915199999999997</v>
      </c>
      <c r="E10519">
        <v>0</v>
      </c>
      <c r="F10519">
        <v>0.33695900000000001</v>
      </c>
      <c r="G10519">
        <v>0.73136699999999999</v>
      </c>
      <c r="H10519">
        <v>6.1393999999999997E-2</v>
      </c>
      <c r="I10519">
        <v>0.45365699999999998</v>
      </c>
      <c r="J10519">
        <v>0.31861899999999999</v>
      </c>
      <c r="K10519">
        <v>0.86152700000000004</v>
      </c>
      <c r="L10519">
        <v>1.1970129999999899</v>
      </c>
      <c r="M10519">
        <v>0</v>
      </c>
      <c r="N10519">
        <v>1.221376</v>
      </c>
      <c r="O10519">
        <v>0.55169000000000001</v>
      </c>
      <c r="P10519">
        <v>6.8848999999999994E-2</v>
      </c>
      <c r="Q10519">
        <v>0.29755599999999999</v>
      </c>
      <c r="R10519">
        <v>0</v>
      </c>
      <c r="S10519">
        <v>0.628633</v>
      </c>
      <c r="T10519">
        <v>0.52724099999999996</v>
      </c>
      <c r="U10519">
        <v>0.143707</v>
      </c>
      <c r="V10519">
        <v>0.57350699999999999</v>
      </c>
      <c r="W10519">
        <v>0.13467799999999999</v>
      </c>
      <c r="X10519">
        <v>0</v>
      </c>
      <c r="Y10519">
        <v>6.6913E-2</v>
      </c>
      <c r="Z10519">
        <v>0.25221500000000002</v>
      </c>
      <c r="AA10519">
        <v>0.34462599999999999</v>
      </c>
      <c r="AB10519">
        <v>0.46229100000000001</v>
      </c>
      <c r="AC10519">
        <v>0.20252600000000001</v>
      </c>
      <c r="AD10519">
        <v>0.79909200000000002</v>
      </c>
      <c r="AE10519">
        <v>0.285719</v>
      </c>
    </row>
    <row r="10520" spans="1:31" x14ac:dyDescent="0.25">
      <c r="A10520" t="s">
        <v>10519</v>
      </c>
      <c r="B10520">
        <v>0.19648199999999999</v>
      </c>
      <c r="C10520">
        <v>0.66108</v>
      </c>
      <c r="D10520">
        <v>0</v>
      </c>
      <c r="E10520">
        <v>7.4178999999999995E-2</v>
      </c>
      <c r="F10520">
        <v>8.2484850000000005</v>
      </c>
      <c r="G10520">
        <v>5.4751940000000001</v>
      </c>
      <c r="H10520">
        <v>0</v>
      </c>
      <c r="I10520">
        <v>0.65108999999999995</v>
      </c>
      <c r="J10520">
        <v>0</v>
      </c>
      <c r="K10520">
        <v>0.39228000000000002</v>
      </c>
      <c r="L10520">
        <v>15.421747999999999</v>
      </c>
      <c r="M10520">
        <v>0</v>
      </c>
      <c r="N10520">
        <v>0</v>
      </c>
      <c r="O10520">
        <v>14.071160000000001</v>
      </c>
      <c r="P10520">
        <v>5.6764000000000002E-2</v>
      </c>
      <c r="Q10520">
        <v>0</v>
      </c>
      <c r="R10520">
        <v>0</v>
      </c>
      <c r="S10520">
        <v>4.6701240000000004</v>
      </c>
      <c r="T10520">
        <v>4.0008280000000003</v>
      </c>
      <c r="U10520">
        <v>0.48452899999999999</v>
      </c>
      <c r="V10520">
        <v>0</v>
      </c>
      <c r="W10520">
        <v>0</v>
      </c>
      <c r="X10520">
        <v>0</v>
      </c>
      <c r="Y10520">
        <v>0</v>
      </c>
      <c r="Z10520">
        <v>0.38856499999999999</v>
      </c>
      <c r="AA10520">
        <v>0.40715600000000002</v>
      </c>
      <c r="AB10520">
        <v>0</v>
      </c>
      <c r="AC10520">
        <v>0</v>
      </c>
      <c r="AD10520">
        <v>3.7756289999999999</v>
      </c>
      <c r="AE10520">
        <v>0</v>
      </c>
    </row>
    <row r="10521" spans="1:31" x14ac:dyDescent="0.25">
      <c r="A10521" t="s">
        <v>10520</v>
      </c>
      <c r="B10521">
        <v>0.57182299999999997</v>
      </c>
      <c r="C10521">
        <v>0</v>
      </c>
      <c r="D10521">
        <v>0.33533599999999902</v>
      </c>
      <c r="E10521">
        <v>6.9514999999999993E-2</v>
      </c>
      <c r="F10521">
        <v>0.186836</v>
      </c>
      <c r="G10521">
        <v>0.24923600000000001</v>
      </c>
      <c r="H10521">
        <v>0.67872899999999903</v>
      </c>
      <c r="I10521">
        <v>0.37486199999999997</v>
      </c>
      <c r="J10521">
        <v>5.8968E-2</v>
      </c>
      <c r="K10521">
        <v>0.19095000000000001</v>
      </c>
      <c r="L10521">
        <v>0.52563099999999996</v>
      </c>
      <c r="M10521">
        <v>0.72787299999999999</v>
      </c>
      <c r="N10521">
        <v>1.188002</v>
      </c>
      <c r="O10521">
        <v>1.5052099999999999</v>
      </c>
      <c r="P10521">
        <v>0.138263</v>
      </c>
      <c r="Q10521">
        <v>0.690083</v>
      </c>
      <c r="R10521">
        <v>0.22461900000000001</v>
      </c>
      <c r="S10521">
        <v>0.231771</v>
      </c>
      <c r="T10521">
        <v>0.18046699999999999</v>
      </c>
      <c r="U10521">
        <v>0.66299799999999998</v>
      </c>
      <c r="V10521">
        <v>0.362124</v>
      </c>
      <c r="W10521">
        <v>0.34745500000000001</v>
      </c>
      <c r="X10521">
        <v>0</v>
      </c>
      <c r="Y10521">
        <v>0.298286</v>
      </c>
      <c r="Z10521">
        <v>0.99388100000000001</v>
      </c>
      <c r="AA10521">
        <v>0.20330300000000001</v>
      </c>
      <c r="AB10521">
        <v>0.66854999999999998</v>
      </c>
      <c r="AC10521">
        <v>0.58856200000000003</v>
      </c>
      <c r="AD10521">
        <v>0.25397999999999998</v>
      </c>
      <c r="AE10521">
        <v>0.49712099999999998</v>
      </c>
    </row>
    <row r="10522" spans="1:31" x14ac:dyDescent="0.25">
      <c r="A10522" t="s">
        <v>10521</v>
      </c>
      <c r="B10522">
        <v>11.073136999999999</v>
      </c>
      <c r="C10522">
        <v>16.174243000000001</v>
      </c>
      <c r="D10522">
        <v>6.6545699999999997</v>
      </c>
      <c r="E10522">
        <v>3.1839029999999902</v>
      </c>
      <c r="F10522">
        <v>6.5013819999999898</v>
      </c>
      <c r="G10522">
        <v>3.6899850000000001</v>
      </c>
      <c r="H10522">
        <v>16.766110999999999</v>
      </c>
      <c r="I10522">
        <v>12.030186</v>
      </c>
      <c r="J10522">
        <v>7.6330899999999904</v>
      </c>
      <c r="K10522">
        <v>14.408105000000001</v>
      </c>
      <c r="L10522">
        <v>4.9635920000000002</v>
      </c>
      <c r="M10522">
        <v>7.8496479999999904</v>
      </c>
      <c r="N10522">
        <v>19.237148999999999</v>
      </c>
      <c r="O10522">
        <v>6.1787700000000001</v>
      </c>
      <c r="P10522">
        <v>4.0119959999999999</v>
      </c>
      <c r="Q10522">
        <v>8.16688499999999</v>
      </c>
      <c r="R10522">
        <v>6.1952809999999996</v>
      </c>
      <c r="S10522">
        <v>5.8050389999999998</v>
      </c>
      <c r="T10522">
        <v>3.0044929999999899</v>
      </c>
      <c r="U10522">
        <v>15.7568939999999</v>
      </c>
      <c r="V10522">
        <v>8.7072239999999894</v>
      </c>
      <c r="W10522">
        <v>4.792815</v>
      </c>
      <c r="X10522">
        <v>11.369913</v>
      </c>
      <c r="Y10522">
        <v>12.936248999999901</v>
      </c>
      <c r="Z10522">
        <v>11.534443</v>
      </c>
      <c r="AA10522">
        <v>9.0609660000000005</v>
      </c>
      <c r="AB10522">
        <v>13.188131</v>
      </c>
      <c r="AC10522">
        <v>7.3164949999999997</v>
      </c>
      <c r="AD10522">
        <v>3.8656980000000001</v>
      </c>
      <c r="AE10522">
        <v>3.8064979999999999</v>
      </c>
    </row>
    <row r="10523" spans="1:31" x14ac:dyDescent="0.25">
      <c r="A10523" t="s">
        <v>10522</v>
      </c>
      <c r="B10523">
        <v>95.170526999999893</v>
      </c>
      <c r="C10523">
        <v>61.947423999999998</v>
      </c>
      <c r="D10523">
        <v>486.73075199999897</v>
      </c>
      <c r="E10523">
        <v>32.470883999999998</v>
      </c>
      <c r="F10523">
        <v>270.06858299999999</v>
      </c>
      <c r="G10523">
        <v>660.18410900000003</v>
      </c>
      <c r="H10523">
        <v>26.990897</v>
      </c>
      <c r="I10523">
        <v>379.49940299999997</v>
      </c>
      <c r="J10523">
        <v>212.85736</v>
      </c>
      <c r="K10523">
        <v>294.77732799999899</v>
      </c>
      <c r="L10523">
        <v>326.53531899999899</v>
      </c>
      <c r="M10523">
        <v>22.663283</v>
      </c>
      <c r="N10523">
        <v>395.20033999999998</v>
      </c>
      <c r="O10523">
        <v>284.38270899999998</v>
      </c>
      <c r="P10523">
        <v>30.645893999999998</v>
      </c>
      <c r="Q10523">
        <v>1092.437807</v>
      </c>
      <c r="R10523">
        <v>23.642073</v>
      </c>
      <c r="S10523">
        <v>254.707596</v>
      </c>
      <c r="T10523">
        <v>564.82251399999996</v>
      </c>
      <c r="U10523">
        <v>60.639984999999903</v>
      </c>
      <c r="V10523">
        <v>901.548046</v>
      </c>
      <c r="W10523">
        <v>1003.105512</v>
      </c>
      <c r="X10523">
        <v>139.46825199999901</v>
      </c>
      <c r="Y10523">
        <v>29.944969999999898</v>
      </c>
      <c r="Z10523">
        <v>1023.1956300000001</v>
      </c>
      <c r="AA10523">
        <v>83.507100999999906</v>
      </c>
      <c r="AB10523">
        <v>55.878349999999998</v>
      </c>
      <c r="AC10523">
        <v>114.69933899999999</v>
      </c>
      <c r="AD10523">
        <v>863.46592299999998</v>
      </c>
      <c r="AE10523">
        <v>1122.0613410000001</v>
      </c>
    </row>
    <row r="10524" spans="1:31" x14ac:dyDescent="0.25">
      <c r="A10524" t="s">
        <v>10523</v>
      </c>
      <c r="B10524">
        <v>46.486865999999999</v>
      </c>
      <c r="C10524">
        <v>14.388621000000001</v>
      </c>
      <c r="D10524">
        <v>39.434888000000001</v>
      </c>
      <c r="E10524">
        <v>15.948328999999999</v>
      </c>
      <c r="F10524">
        <v>55.048702999999897</v>
      </c>
      <c r="G10524">
        <v>128.346451</v>
      </c>
      <c r="H10524">
        <v>20.980753</v>
      </c>
      <c r="I10524">
        <v>30.621524000000001</v>
      </c>
      <c r="J10524">
        <v>20.051532999999999</v>
      </c>
      <c r="K10524">
        <v>86.930206999999996</v>
      </c>
      <c r="L10524">
        <v>67.727639999999994</v>
      </c>
      <c r="M10524">
        <v>10.602118000000001</v>
      </c>
      <c r="N10524">
        <v>70.465132999999994</v>
      </c>
      <c r="O10524">
        <v>259.56846100000001</v>
      </c>
      <c r="P10524">
        <v>72.549771000000007</v>
      </c>
      <c r="Q10524">
        <v>626.47201500000006</v>
      </c>
      <c r="R10524">
        <v>4.6093599999999997</v>
      </c>
      <c r="S10524">
        <v>63.768478999999999</v>
      </c>
      <c r="T10524">
        <v>74.329587000000004</v>
      </c>
      <c r="U10524">
        <v>29.411054</v>
      </c>
      <c r="V10524">
        <v>72.492003999999994</v>
      </c>
      <c r="W10524">
        <v>50.693117999999899</v>
      </c>
      <c r="X10524">
        <v>16.493452999999999</v>
      </c>
      <c r="Y10524">
        <v>15.44516</v>
      </c>
      <c r="Z10524">
        <v>108.04659100000001</v>
      </c>
      <c r="AA10524">
        <v>26.977394</v>
      </c>
      <c r="AB10524">
        <v>8.155462</v>
      </c>
      <c r="AC10524">
        <v>269.24866500000002</v>
      </c>
      <c r="AD10524">
        <v>618.18241899999998</v>
      </c>
      <c r="AE10524">
        <v>524.09463500000004</v>
      </c>
    </row>
    <row r="10525" spans="1:31" x14ac:dyDescent="0.25">
      <c r="A10525" t="s">
        <v>10524</v>
      </c>
      <c r="B10525">
        <v>134.103227</v>
      </c>
      <c r="C10525">
        <v>36.755401999999997</v>
      </c>
      <c r="D10525">
        <v>323.15439699999899</v>
      </c>
      <c r="E10525">
        <v>28.360561000000001</v>
      </c>
      <c r="F10525">
        <v>189.68715599999999</v>
      </c>
      <c r="G10525">
        <v>355.20138700000001</v>
      </c>
      <c r="H10525">
        <v>14.363830999999999</v>
      </c>
      <c r="I10525">
        <v>276.23276399999997</v>
      </c>
      <c r="J10525">
        <v>136.85100499999999</v>
      </c>
      <c r="K10525">
        <v>204.757643</v>
      </c>
      <c r="L10525">
        <v>125.193392</v>
      </c>
      <c r="M10525">
        <v>9.5508109999999995</v>
      </c>
      <c r="N10525">
        <v>326.20485100000002</v>
      </c>
      <c r="O10525">
        <v>132.29846800000001</v>
      </c>
      <c r="P10525">
        <v>83.813232999999997</v>
      </c>
      <c r="Q10525">
        <v>939.86273499999902</v>
      </c>
      <c r="R10525">
        <v>50.386325999999997</v>
      </c>
      <c r="S10525">
        <v>175.36937599999999</v>
      </c>
      <c r="T10525">
        <v>326.778652999999</v>
      </c>
      <c r="U10525">
        <v>384.61682999999999</v>
      </c>
      <c r="V10525">
        <v>1228.6929849999999</v>
      </c>
      <c r="W10525">
        <v>1083.4503010000001</v>
      </c>
      <c r="X10525">
        <v>121.424415</v>
      </c>
      <c r="Y10525">
        <v>104.847933</v>
      </c>
      <c r="Z10525">
        <v>948.44821199999899</v>
      </c>
      <c r="AA10525">
        <v>23.365715999999999</v>
      </c>
      <c r="AB10525">
        <v>29.873373000000001</v>
      </c>
      <c r="AC10525">
        <v>85.277315000000002</v>
      </c>
      <c r="AD10525">
        <v>359.42961000000003</v>
      </c>
      <c r="AE10525">
        <v>963.51640999999995</v>
      </c>
    </row>
    <row r="10526" spans="1:31" x14ac:dyDescent="0.25">
      <c r="A10526" t="s">
        <v>10525</v>
      </c>
      <c r="B10526">
        <v>37.138988999999903</v>
      </c>
      <c r="C10526">
        <v>7.5201729999999998</v>
      </c>
      <c r="D10526">
        <v>39.772315999999897</v>
      </c>
      <c r="E10526">
        <v>11.027476</v>
      </c>
      <c r="F10526">
        <v>83.846410000000006</v>
      </c>
      <c r="G10526">
        <v>121.874855</v>
      </c>
      <c r="H10526">
        <v>3.9908909999999902</v>
      </c>
      <c r="I10526">
        <v>81.496098000000003</v>
      </c>
      <c r="J10526">
        <v>28.995483</v>
      </c>
      <c r="K10526">
        <v>57.806068000000003</v>
      </c>
      <c r="L10526">
        <v>28.166865999999999</v>
      </c>
      <c r="M10526">
        <v>1.619308</v>
      </c>
      <c r="N10526">
        <v>81.477956000000006</v>
      </c>
      <c r="O10526">
        <v>175.76151899999999</v>
      </c>
      <c r="P10526">
        <v>52.551977000000001</v>
      </c>
      <c r="Q10526">
        <v>599.76101100000005</v>
      </c>
      <c r="R10526">
        <v>8.3908090000000009</v>
      </c>
      <c r="S10526">
        <v>62.469087999999999</v>
      </c>
      <c r="T10526">
        <v>61.244354000000001</v>
      </c>
      <c r="U10526">
        <v>45.511821999999903</v>
      </c>
      <c r="V10526">
        <v>196.42080799999999</v>
      </c>
      <c r="W10526">
        <v>136.82082</v>
      </c>
      <c r="X10526">
        <v>10.708698999999999</v>
      </c>
      <c r="Y10526">
        <v>12.533837999999999</v>
      </c>
      <c r="Z10526">
        <v>166.29488599999999</v>
      </c>
      <c r="AA10526">
        <v>7.3512880000000003</v>
      </c>
      <c r="AB10526">
        <v>4.8806309999999904</v>
      </c>
      <c r="AC10526">
        <v>111.091712</v>
      </c>
      <c r="AD10526">
        <v>276.37830600000001</v>
      </c>
      <c r="AE10526">
        <v>595.84717000000001</v>
      </c>
    </row>
    <row r="10527" spans="1:31" x14ac:dyDescent="0.25">
      <c r="A10527" t="s">
        <v>10526</v>
      </c>
      <c r="B10527">
        <v>1448.868903</v>
      </c>
      <c r="C10527">
        <v>575.41189699999995</v>
      </c>
      <c r="D10527">
        <v>308.81679000000003</v>
      </c>
      <c r="E10527">
        <v>178.98576199999999</v>
      </c>
      <c r="F10527">
        <v>571.73019699999998</v>
      </c>
      <c r="G10527">
        <v>504.14456000000001</v>
      </c>
      <c r="H10527">
        <v>364.12840999999997</v>
      </c>
      <c r="I10527">
        <v>727.53275299999996</v>
      </c>
      <c r="J10527">
        <v>350.123145999999</v>
      </c>
      <c r="K10527">
        <v>844.465915</v>
      </c>
      <c r="L10527">
        <v>271.76358299999998</v>
      </c>
      <c r="M10527">
        <v>975.15252099999998</v>
      </c>
      <c r="N10527">
        <v>831.92160499999898</v>
      </c>
      <c r="O10527">
        <v>1030.3685499999999</v>
      </c>
      <c r="P10527">
        <v>627.62504200000001</v>
      </c>
      <c r="Q10527">
        <v>1477.8860989999901</v>
      </c>
      <c r="R10527">
        <v>291.61173600000001</v>
      </c>
      <c r="S10527">
        <v>722.05044199999998</v>
      </c>
      <c r="T10527">
        <v>323.20101399999999</v>
      </c>
      <c r="U10527">
        <v>1416.509812</v>
      </c>
      <c r="V10527">
        <v>1368.154106</v>
      </c>
      <c r="W10527">
        <v>550.77888999999902</v>
      </c>
      <c r="X10527">
        <v>295.84910600000001</v>
      </c>
      <c r="Y10527">
        <v>519.93694799999901</v>
      </c>
      <c r="Z10527">
        <v>1680.85871199999</v>
      </c>
      <c r="AA10527">
        <v>1147.177956</v>
      </c>
      <c r="AB10527">
        <v>126.391735</v>
      </c>
      <c r="AC10527">
        <v>849.60128599999996</v>
      </c>
      <c r="AD10527">
        <v>767.29607699999997</v>
      </c>
      <c r="AE10527">
        <v>441.96968600000002</v>
      </c>
    </row>
    <row r="10528" spans="1:31" x14ac:dyDescent="0.25">
      <c r="A10528" t="s">
        <v>10527</v>
      </c>
      <c r="B10528">
        <v>2.7649309999999998</v>
      </c>
      <c r="C10528">
        <v>1.798664</v>
      </c>
      <c r="D10528">
        <v>1.6648860000000001</v>
      </c>
      <c r="E10528">
        <v>0.08</v>
      </c>
      <c r="F10528">
        <v>9.7051010000000009</v>
      </c>
      <c r="G10528">
        <v>2.7007279999999998</v>
      </c>
      <c r="H10528">
        <v>0</v>
      </c>
      <c r="I10528">
        <v>0.94345999999999997</v>
      </c>
      <c r="J10528">
        <v>0.39440799999999998</v>
      </c>
      <c r="K10528">
        <v>10.674415</v>
      </c>
      <c r="L10528">
        <v>3.7914819999999998</v>
      </c>
      <c r="M10528">
        <v>0</v>
      </c>
      <c r="N10528">
        <v>3.100571</v>
      </c>
      <c r="O10528">
        <v>19.546471</v>
      </c>
      <c r="P10528">
        <v>3.8391000000000002E-2</v>
      </c>
      <c r="Q10528">
        <v>7.5882930000000002</v>
      </c>
      <c r="R10528">
        <v>0.15460399999999999</v>
      </c>
      <c r="S10528">
        <v>13.780737999999999</v>
      </c>
      <c r="T10528">
        <v>10.258248999999999</v>
      </c>
      <c r="U10528">
        <v>0.22009000000000001</v>
      </c>
      <c r="V10528">
        <v>10.164645999999999</v>
      </c>
      <c r="W10528">
        <v>0.664524</v>
      </c>
      <c r="X10528">
        <v>0</v>
      </c>
      <c r="Y10528">
        <v>0.23639099999999999</v>
      </c>
      <c r="Z10528">
        <v>1.7667349999999999</v>
      </c>
      <c r="AA10528">
        <v>0.36639899999999997</v>
      </c>
      <c r="AB10528">
        <v>0.55450200000000005</v>
      </c>
      <c r="AC10528">
        <v>7.5219999999999995E-2</v>
      </c>
      <c r="AD10528">
        <v>19.561976999999999</v>
      </c>
      <c r="AE10528">
        <v>9.0084540000000004</v>
      </c>
    </row>
    <row r="10529" spans="1:31" x14ac:dyDescent="0.25">
      <c r="A10529" t="s">
        <v>10528</v>
      </c>
      <c r="B10529">
        <v>2.4512870000000002</v>
      </c>
      <c r="C10529">
        <v>2.3226249999999999</v>
      </c>
      <c r="D10529">
        <v>11.071393</v>
      </c>
      <c r="E10529">
        <v>2.7284999999999999</v>
      </c>
      <c r="F10529">
        <v>4.5353440000000003</v>
      </c>
      <c r="G10529">
        <v>7.6664500000000002</v>
      </c>
      <c r="H10529">
        <v>6.9752999999999996E-2</v>
      </c>
      <c r="I10529">
        <v>1.8588150000000001</v>
      </c>
      <c r="J10529">
        <v>2.1175869999999999</v>
      </c>
      <c r="K10529">
        <v>5.5480980000000004</v>
      </c>
      <c r="L10529">
        <v>19.23434</v>
      </c>
      <c r="M10529">
        <v>0</v>
      </c>
      <c r="N10529">
        <v>16.124193000000002</v>
      </c>
      <c r="O10529">
        <v>6.4348419999999997</v>
      </c>
      <c r="P10529">
        <v>0</v>
      </c>
      <c r="Q10529">
        <v>94.973718000000005</v>
      </c>
      <c r="R10529">
        <v>1.4962880000000001</v>
      </c>
      <c r="S10529">
        <v>3.3258260000000002</v>
      </c>
      <c r="T10529">
        <v>17.60229</v>
      </c>
      <c r="U10529">
        <v>0</v>
      </c>
      <c r="V10529">
        <v>30.703101</v>
      </c>
      <c r="W10529">
        <v>1.9396549999999999</v>
      </c>
      <c r="X10529">
        <v>6.7233140000000002</v>
      </c>
      <c r="Y10529">
        <v>3.8019999999999998E-2</v>
      </c>
      <c r="Z10529">
        <v>18.758906</v>
      </c>
      <c r="AA10529">
        <v>2.0833949999999999</v>
      </c>
      <c r="AB10529">
        <v>1.277849</v>
      </c>
      <c r="AC10529">
        <v>0.50109999999999999</v>
      </c>
      <c r="AD10529">
        <v>58.609842</v>
      </c>
      <c r="AE10529">
        <v>40.034649999999999</v>
      </c>
    </row>
    <row r="10530" spans="1:31" x14ac:dyDescent="0.25">
      <c r="A10530" t="s">
        <v>10529</v>
      </c>
      <c r="B10530">
        <v>60.439374999999998</v>
      </c>
      <c r="C10530">
        <v>37.476001999999902</v>
      </c>
      <c r="D10530">
        <v>67.0735489999999</v>
      </c>
      <c r="E10530">
        <v>31.867778999999999</v>
      </c>
      <c r="F10530">
        <v>82.279001999999906</v>
      </c>
      <c r="G10530">
        <v>56.080405999999897</v>
      </c>
      <c r="H10530">
        <v>84.708346999999904</v>
      </c>
      <c r="I10530">
        <v>91.53425</v>
      </c>
      <c r="J10530">
        <v>63.569102999999899</v>
      </c>
      <c r="K10530">
        <v>96.903200999999996</v>
      </c>
      <c r="L10530">
        <v>73.527180999999999</v>
      </c>
      <c r="M10530">
        <v>59.810190999999897</v>
      </c>
      <c r="N10530">
        <v>113.879803</v>
      </c>
      <c r="O10530">
        <v>93.538186999999994</v>
      </c>
      <c r="P10530">
        <v>29.023116000000002</v>
      </c>
      <c r="Q10530">
        <v>73.815174999999996</v>
      </c>
      <c r="R10530">
        <v>37.942549</v>
      </c>
      <c r="S10530">
        <v>88.630750000000006</v>
      </c>
      <c r="T10530">
        <v>64.154695000000004</v>
      </c>
      <c r="U10530">
        <v>80.159849999999906</v>
      </c>
      <c r="V10530">
        <v>87.558280999999994</v>
      </c>
      <c r="W10530">
        <v>50.079027000000004</v>
      </c>
      <c r="X10530">
        <v>14.663309999999999</v>
      </c>
      <c r="Y10530">
        <v>98.758870999999999</v>
      </c>
      <c r="Z10530">
        <v>92.303106</v>
      </c>
      <c r="AA10530">
        <v>65.370851999999999</v>
      </c>
      <c r="AB10530">
        <v>56.659547000000003</v>
      </c>
      <c r="AC10530">
        <v>74.979692</v>
      </c>
      <c r="AD10530">
        <v>58.845424999999899</v>
      </c>
      <c r="AE10530">
        <v>49.732342999999901</v>
      </c>
    </row>
    <row r="10531" spans="1:31" x14ac:dyDescent="0.25">
      <c r="A10531" t="s">
        <v>10530</v>
      </c>
      <c r="B10531">
        <v>0.32606200000000002</v>
      </c>
      <c r="C10531">
        <v>0.28564000000000001</v>
      </c>
      <c r="D10531">
        <v>0</v>
      </c>
      <c r="E10531">
        <v>0.20400099999999999</v>
      </c>
      <c r="F10531">
        <v>0.58234799999999998</v>
      </c>
      <c r="G10531">
        <v>0.40935700000000003</v>
      </c>
      <c r="H10531">
        <v>1.9998999999999999E-2</v>
      </c>
      <c r="I10531">
        <v>0.12288499999999999</v>
      </c>
      <c r="J10531">
        <v>3.3049000000000002E-2</v>
      </c>
      <c r="K10531">
        <v>1.2307429999999999</v>
      </c>
      <c r="L10531">
        <v>8.0263000000000001E-2</v>
      </c>
      <c r="M10531">
        <v>2.4908E-2</v>
      </c>
      <c r="N10531">
        <v>0.59180100000000002</v>
      </c>
      <c r="O10531">
        <v>0.87092000000000003</v>
      </c>
      <c r="P10531">
        <v>0</v>
      </c>
      <c r="Q10531">
        <v>0.34265400000000001</v>
      </c>
      <c r="R10531">
        <v>0.24387900000000001</v>
      </c>
      <c r="S10531">
        <v>0.82816199999999995</v>
      </c>
      <c r="T10531">
        <v>0.25886500000000001</v>
      </c>
      <c r="U10531">
        <v>2.3538E-2</v>
      </c>
      <c r="V10531">
        <v>0.39874900000000002</v>
      </c>
      <c r="W10531">
        <v>0</v>
      </c>
      <c r="X10531">
        <v>5.3469000000000003E-2</v>
      </c>
      <c r="Y10531">
        <v>1.0887000000000001E-2</v>
      </c>
      <c r="Z10531">
        <v>0.52535600000000005</v>
      </c>
      <c r="AA10531">
        <v>0.84484599999999999</v>
      </c>
      <c r="AB10531">
        <v>0</v>
      </c>
      <c r="AC10531">
        <v>9.6252000000000004E-2</v>
      </c>
      <c r="AD10531">
        <v>0.267959</v>
      </c>
      <c r="AE10531">
        <v>0</v>
      </c>
    </row>
    <row r="10532" spans="1:31" x14ac:dyDescent="0.25">
      <c r="A10532" t="s">
        <v>10531</v>
      </c>
      <c r="B10532">
        <v>7.8718380000000003</v>
      </c>
      <c r="C10532">
        <v>0.53203100000000003</v>
      </c>
      <c r="D10532">
        <v>3.5929000000000003E-2</v>
      </c>
      <c r="E10532">
        <v>3.9671370000000001</v>
      </c>
      <c r="F10532">
        <v>0.10172200000000001</v>
      </c>
      <c r="G10532">
        <v>0.16428899999999999</v>
      </c>
      <c r="H10532">
        <v>2.2350999999999999E-2</v>
      </c>
      <c r="I10532">
        <v>0.243311</v>
      </c>
      <c r="J10532">
        <v>1.9088999999999998E-2</v>
      </c>
      <c r="K10532">
        <v>0.48045199999999999</v>
      </c>
      <c r="L10532">
        <v>1.2273750000000001</v>
      </c>
      <c r="M10532">
        <v>0.1391</v>
      </c>
      <c r="N10532">
        <v>0.33964800000000001</v>
      </c>
      <c r="O10532">
        <v>6.3794000000000003E-2</v>
      </c>
      <c r="P10532">
        <v>0</v>
      </c>
      <c r="Q10532">
        <v>7.1922E-2</v>
      </c>
      <c r="R10532">
        <v>0.78724899999999998</v>
      </c>
      <c r="S10532">
        <v>0.69372500000000004</v>
      </c>
      <c r="T10532">
        <v>0.38834600000000002</v>
      </c>
      <c r="U10532">
        <v>0.105189</v>
      </c>
      <c r="V10532">
        <v>0.144677</v>
      </c>
      <c r="W10532">
        <v>4.8871999999999999E-2</v>
      </c>
      <c r="X10532">
        <v>1.6135360000000001</v>
      </c>
      <c r="Y10532">
        <v>9.5320999999999906E-2</v>
      </c>
      <c r="Z10532">
        <v>9.1006000000000004E-2</v>
      </c>
      <c r="AA10532">
        <v>2.0157859999999999</v>
      </c>
      <c r="AB10532">
        <v>2.7202E-2</v>
      </c>
      <c r="AC10532">
        <v>0.49752099999999999</v>
      </c>
      <c r="AD10532">
        <v>2.2381999999999999E-2</v>
      </c>
      <c r="AE10532">
        <v>1.1516E-2</v>
      </c>
    </row>
    <row r="10533" spans="1:31" x14ac:dyDescent="0.25">
      <c r="A10533" t="s">
        <v>10532</v>
      </c>
      <c r="B10533">
        <v>7.4684020000000002</v>
      </c>
      <c r="C10533">
        <v>0.10342899999999999</v>
      </c>
      <c r="D10533">
        <v>8.7293999999999997E-2</v>
      </c>
      <c r="E10533">
        <v>10.974786</v>
      </c>
      <c r="F10533">
        <v>0.23727999999999999</v>
      </c>
      <c r="G10533">
        <v>0.15969700000000001</v>
      </c>
      <c r="H10533">
        <v>6.5174999999999997E-2</v>
      </c>
      <c r="I10533">
        <v>7.8820000000000001E-2</v>
      </c>
      <c r="J10533">
        <v>3.7102000000000003E-2</v>
      </c>
      <c r="K10533">
        <v>0.14212900000000001</v>
      </c>
      <c r="L10533">
        <v>0.43893799999999999</v>
      </c>
      <c r="M10533">
        <v>0.29750300000000002</v>
      </c>
      <c r="N10533">
        <v>1.5810000000000001E-2</v>
      </c>
      <c r="O10533">
        <v>0.12418899999999999</v>
      </c>
      <c r="P10533">
        <v>8.8400000000000006E-3</v>
      </c>
      <c r="Q10533">
        <v>0.13980799999999999</v>
      </c>
      <c r="R10533">
        <v>5.503444</v>
      </c>
      <c r="S10533">
        <v>1.4987090000000001</v>
      </c>
      <c r="T10533">
        <v>1.3066629999999999</v>
      </c>
      <c r="U10533">
        <v>5.1126999999999999E-2</v>
      </c>
      <c r="V10533">
        <v>0.166184</v>
      </c>
      <c r="W10533">
        <v>3.1668000000000002E-2</v>
      </c>
      <c r="X10533">
        <v>0.69704100000000002</v>
      </c>
      <c r="Y10533">
        <v>3.5479999999999998E-2</v>
      </c>
      <c r="Z10533">
        <v>2.9482000000000001E-2</v>
      </c>
      <c r="AA10533">
        <v>8.5219140000000007</v>
      </c>
      <c r="AB10533">
        <v>0</v>
      </c>
      <c r="AC10533">
        <v>1.6204000000000001</v>
      </c>
      <c r="AD10533">
        <v>0.26107000000000002</v>
      </c>
      <c r="AE10533">
        <v>3.3578999999999998E-2</v>
      </c>
    </row>
    <row r="10534" spans="1:31" x14ac:dyDescent="0.25">
      <c r="A10534" t="s">
        <v>10533</v>
      </c>
      <c r="B10534">
        <v>1.6792039999999999</v>
      </c>
      <c r="C10534">
        <v>0.195462</v>
      </c>
      <c r="D10534">
        <v>4.9474999999999998E-2</v>
      </c>
      <c r="E10534">
        <v>0.324374</v>
      </c>
      <c r="F10534">
        <v>0.20549100000000001</v>
      </c>
      <c r="G10534">
        <v>5.6591000000000002E-2</v>
      </c>
      <c r="H10534">
        <v>0.26912700000000001</v>
      </c>
      <c r="I10534">
        <v>0</v>
      </c>
      <c r="J10534">
        <v>0</v>
      </c>
      <c r="K10534">
        <v>5.7554000000000001E-2</v>
      </c>
      <c r="L10534">
        <v>0</v>
      </c>
      <c r="M10534">
        <v>2.5564E-2</v>
      </c>
      <c r="N10534">
        <v>4.4810999999999997E-2</v>
      </c>
      <c r="O10534">
        <v>0</v>
      </c>
      <c r="P10534">
        <v>2.5059999999999999E-2</v>
      </c>
      <c r="Q10534">
        <v>0</v>
      </c>
      <c r="R10534">
        <v>0.15503700000000001</v>
      </c>
      <c r="S10534">
        <v>7.0829000000000003E-2</v>
      </c>
      <c r="T10534">
        <v>0</v>
      </c>
      <c r="U10534">
        <v>4.8316999999999999E-2</v>
      </c>
      <c r="V10534">
        <v>0</v>
      </c>
      <c r="W10534">
        <v>0</v>
      </c>
      <c r="X10534">
        <v>0.109768</v>
      </c>
      <c r="Y10534">
        <v>5.5874E-2</v>
      </c>
      <c r="Z10534">
        <v>0</v>
      </c>
      <c r="AA10534">
        <v>0.24979699999999999</v>
      </c>
      <c r="AB10534">
        <v>0</v>
      </c>
      <c r="AC10534">
        <v>0.23690600000000001</v>
      </c>
      <c r="AD10534">
        <v>0</v>
      </c>
      <c r="AE10534">
        <v>7.4025999999999995E-2</v>
      </c>
    </row>
    <row r="10535" spans="1:31" x14ac:dyDescent="0.25">
      <c r="A10535" t="s">
        <v>10534</v>
      </c>
      <c r="B10535">
        <v>0.186089</v>
      </c>
      <c r="C10535">
        <v>0</v>
      </c>
      <c r="D10535">
        <v>0</v>
      </c>
      <c r="E10535">
        <v>4.9059999999999998E-3</v>
      </c>
      <c r="F10535">
        <v>8.4711999999999996E-2</v>
      </c>
      <c r="G10535">
        <v>6.8581000000000003E-2</v>
      </c>
      <c r="H10535">
        <v>0</v>
      </c>
      <c r="I10535">
        <v>3.3708000000000002E-2</v>
      </c>
      <c r="J10535">
        <v>6.7289000000000002E-2</v>
      </c>
      <c r="K10535">
        <v>3.4838000000000001E-2</v>
      </c>
      <c r="L10535">
        <v>0.10140299999999999</v>
      </c>
      <c r="M10535">
        <v>0</v>
      </c>
      <c r="N10535">
        <v>0.193937</v>
      </c>
      <c r="O10535">
        <v>7.3279999999999998E-2</v>
      </c>
      <c r="P10535">
        <v>0</v>
      </c>
      <c r="Q10535">
        <v>0</v>
      </c>
      <c r="R10535">
        <v>0.20968500000000001</v>
      </c>
      <c r="S10535">
        <v>6.4519999999999994E-2</v>
      </c>
      <c r="T10535">
        <v>0.374361</v>
      </c>
      <c r="U10535">
        <v>0</v>
      </c>
      <c r="V10535">
        <v>2.4420999999999901E-2</v>
      </c>
      <c r="W10535">
        <v>0</v>
      </c>
      <c r="X10535">
        <v>4.9829999999999999E-2</v>
      </c>
      <c r="Y10535">
        <v>0</v>
      </c>
      <c r="Z10535">
        <v>0</v>
      </c>
      <c r="AA10535">
        <v>2.8478E-2</v>
      </c>
      <c r="AB10535">
        <v>0</v>
      </c>
      <c r="AC10535">
        <v>0</v>
      </c>
      <c r="AD10535">
        <v>5.6014000000000001E-2</v>
      </c>
      <c r="AE10535">
        <v>9.5949999999999994E-3</v>
      </c>
    </row>
    <row r="10536" spans="1:31" x14ac:dyDescent="0.25">
      <c r="A10536" t="s">
        <v>10535</v>
      </c>
      <c r="B10536">
        <v>4.4847330000000003</v>
      </c>
      <c r="C10536">
        <v>5.5439020000000001</v>
      </c>
      <c r="D10536">
        <v>0.34239399999999998</v>
      </c>
      <c r="E10536">
        <v>0.50032699999999997</v>
      </c>
      <c r="F10536">
        <v>1.423117</v>
      </c>
      <c r="G10536">
        <v>0.85795200000000005</v>
      </c>
      <c r="H10536">
        <v>0.573376</v>
      </c>
      <c r="I10536">
        <v>0.73391499999999998</v>
      </c>
      <c r="J10536">
        <v>0.20961199999999999</v>
      </c>
      <c r="K10536">
        <v>1.41754</v>
      </c>
      <c r="L10536">
        <v>0.55147800000000002</v>
      </c>
      <c r="M10536">
        <v>3.9062800000000002</v>
      </c>
      <c r="N10536">
        <v>0.80191999999999997</v>
      </c>
      <c r="O10536">
        <v>2.3945069999999999</v>
      </c>
      <c r="P10536">
        <v>0.81948500000000002</v>
      </c>
      <c r="Q10536">
        <v>0.50485599999999997</v>
      </c>
      <c r="R10536">
        <v>0.98394000000000004</v>
      </c>
      <c r="S10536">
        <v>2.2002419999999998</v>
      </c>
      <c r="T10536">
        <v>0.77500000000000002</v>
      </c>
      <c r="U10536">
        <v>1.1599649999999999</v>
      </c>
      <c r="V10536">
        <v>0.76947900000000002</v>
      </c>
      <c r="W10536">
        <v>0.212197</v>
      </c>
      <c r="X10536">
        <v>3.1577109999999999</v>
      </c>
      <c r="Y10536">
        <v>1.0824259999999899</v>
      </c>
      <c r="Z10536">
        <v>1.2446219999999999</v>
      </c>
      <c r="AA10536">
        <v>4.8902859999999997</v>
      </c>
      <c r="AB10536">
        <v>0.31595000000000001</v>
      </c>
      <c r="AC10536">
        <v>3.0791110000000002</v>
      </c>
      <c r="AD10536">
        <v>1.4134199999999999</v>
      </c>
      <c r="AE10536">
        <v>0.244726</v>
      </c>
    </row>
    <row r="10537" spans="1:31" x14ac:dyDescent="0.25">
      <c r="A10537" t="s">
        <v>10536</v>
      </c>
      <c r="B10537">
        <v>1.3102819999999999</v>
      </c>
      <c r="C10537">
        <v>0.80259499999999995</v>
      </c>
      <c r="D10537">
        <v>7.8903000000000001E-2</v>
      </c>
      <c r="E10537">
        <v>0.423288</v>
      </c>
      <c r="F10537">
        <v>0.50053300000000001</v>
      </c>
      <c r="G10537">
        <v>0.41764400000000002</v>
      </c>
      <c r="H10537">
        <v>0.49410500000000002</v>
      </c>
      <c r="I10537">
        <v>0.171454</v>
      </c>
      <c r="J10537">
        <v>0.171121</v>
      </c>
      <c r="K10537">
        <v>0.236288</v>
      </c>
      <c r="L10537">
        <v>0.15989500000000001</v>
      </c>
      <c r="M10537">
        <v>1.4904820000000001</v>
      </c>
      <c r="N10537">
        <v>0.46323300000000001</v>
      </c>
      <c r="O10537">
        <v>0.73868699999999998</v>
      </c>
      <c r="P10537">
        <v>0.29907400000000001</v>
      </c>
      <c r="Q10537">
        <v>0.106256</v>
      </c>
      <c r="R10537">
        <v>0.35048099999999999</v>
      </c>
      <c r="S10537">
        <v>0.63425399999999998</v>
      </c>
      <c r="T10537">
        <v>0.28681600000000002</v>
      </c>
      <c r="U10537">
        <v>0.57969199999999999</v>
      </c>
      <c r="V10537">
        <v>0.20228099999999999</v>
      </c>
      <c r="W10537">
        <v>0</v>
      </c>
      <c r="X10537">
        <v>0.90381999999999996</v>
      </c>
      <c r="Y10537">
        <v>0.33772000000000002</v>
      </c>
      <c r="Z10537">
        <v>0.57391199999999998</v>
      </c>
      <c r="AA10537">
        <v>1.665165</v>
      </c>
      <c r="AB10537">
        <v>0.100284</v>
      </c>
      <c r="AC10537">
        <v>1.3668929999999999</v>
      </c>
      <c r="AD10537">
        <v>0.220192</v>
      </c>
      <c r="AE10537">
        <v>0.104572</v>
      </c>
    </row>
    <row r="10538" spans="1:31" x14ac:dyDescent="0.25">
      <c r="A10538" t="s">
        <v>10537</v>
      </c>
      <c r="B10538">
        <v>0.26067699999999999</v>
      </c>
      <c r="C10538">
        <v>0.29467700000000002</v>
      </c>
      <c r="D10538">
        <v>0.63510599999999995</v>
      </c>
      <c r="E10538">
        <v>0.38348299999999902</v>
      </c>
      <c r="F10538">
        <v>1.046907</v>
      </c>
      <c r="G10538">
        <v>0.91545799999999999</v>
      </c>
      <c r="H10538">
        <v>9.0982999999999994E-2</v>
      </c>
      <c r="I10538">
        <v>1.7673939999999999</v>
      </c>
      <c r="J10538">
        <v>0.48951499999999998</v>
      </c>
      <c r="K10538">
        <v>1.327958</v>
      </c>
      <c r="L10538">
        <v>0.39026899999999998</v>
      </c>
      <c r="M10538">
        <v>0.192193</v>
      </c>
      <c r="N10538">
        <v>1.5194809999999901</v>
      </c>
      <c r="O10538">
        <v>0.64859900000000004</v>
      </c>
      <c r="P10538">
        <v>0.226663</v>
      </c>
      <c r="Q10538">
        <v>1.707023</v>
      </c>
      <c r="R10538">
        <v>3.7817799999999999</v>
      </c>
      <c r="S10538">
        <v>2.2251699999999999</v>
      </c>
      <c r="T10538">
        <v>2.4790649999999999</v>
      </c>
      <c r="U10538">
        <v>0.18187700000000001</v>
      </c>
      <c r="V10538">
        <v>2.5780829999999999</v>
      </c>
      <c r="W10538">
        <v>0.15387500000000001</v>
      </c>
      <c r="X10538">
        <v>0.331121</v>
      </c>
      <c r="Y10538">
        <v>0</v>
      </c>
      <c r="Z10538">
        <v>2.3847860000000001</v>
      </c>
      <c r="AA10538">
        <v>0.56276999999999999</v>
      </c>
      <c r="AB10538">
        <v>0.183002</v>
      </c>
      <c r="AC10538">
        <v>0.52083400000000002</v>
      </c>
      <c r="AD10538">
        <v>0.68612399999999996</v>
      </c>
      <c r="AE10538">
        <v>0.80802399999999996</v>
      </c>
    </row>
    <row r="10539" spans="1:31" x14ac:dyDescent="0.25">
      <c r="A10539" t="s">
        <v>10538</v>
      </c>
      <c r="B10539">
        <v>0.895482</v>
      </c>
      <c r="C10539">
        <v>1.4760409999999999</v>
      </c>
      <c r="D10539">
        <v>73.688129000000004</v>
      </c>
      <c r="E10539">
        <v>16.245873</v>
      </c>
      <c r="F10539">
        <v>19.696241999999899</v>
      </c>
      <c r="G10539">
        <v>28.032691</v>
      </c>
      <c r="H10539">
        <v>0.96623899999999996</v>
      </c>
      <c r="I10539">
        <v>51.666556999999997</v>
      </c>
      <c r="J10539">
        <v>69.971041999999997</v>
      </c>
      <c r="K10539">
        <v>26.911667000000001</v>
      </c>
      <c r="L10539">
        <v>54.199827999999997</v>
      </c>
      <c r="M10539">
        <v>0.13634499999999999</v>
      </c>
      <c r="N10539">
        <v>32.781974999999903</v>
      </c>
      <c r="O10539">
        <v>4.6348320000000003</v>
      </c>
      <c r="P10539">
        <v>0.274592</v>
      </c>
      <c r="Q10539">
        <v>41.354604999999999</v>
      </c>
      <c r="R10539">
        <v>15.587864</v>
      </c>
      <c r="S10539">
        <v>5.0065949999999999</v>
      </c>
      <c r="T10539">
        <v>34.237192</v>
      </c>
      <c r="U10539">
        <v>1.4080220000000001</v>
      </c>
      <c r="V10539">
        <v>27.191516999999902</v>
      </c>
      <c r="W10539">
        <v>77.764628000000002</v>
      </c>
      <c r="X10539">
        <v>0.87759200000000004</v>
      </c>
      <c r="Y10539">
        <v>0.49673499999999998</v>
      </c>
      <c r="Z10539">
        <v>25.706702999999901</v>
      </c>
      <c r="AA10539">
        <v>3.3990849999999999</v>
      </c>
      <c r="AB10539">
        <v>81.299522999999994</v>
      </c>
      <c r="AC10539">
        <v>1.872771</v>
      </c>
      <c r="AD10539">
        <v>14.199393000000001</v>
      </c>
      <c r="AE10539">
        <v>66.939159000000004</v>
      </c>
    </row>
    <row r="10540" spans="1:31" x14ac:dyDescent="0.25">
      <c r="A10540" t="s">
        <v>10539</v>
      </c>
      <c r="B10540">
        <v>1.9338</v>
      </c>
      <c r="C10540">
        <v>1.515792</v>
      </c>
      <c r="D10540">
        <v>182.97987699999999</v>
      </c>
      <c r="E10540">
        <v>33.517458999999903</v>
      </c>
      <c r="F10540">
        <v>38.407948999999903</v>
      </c>
      <c r="G10540">
        <v>65.309461999999996</v>
      </c>
      <c r="H10540">
        <v>1.3194999999999999</v>
      </c>
      <c r="I10540">
        <v>97.335161999999997</v>
      </c>
      <c r="J10540">
        <v>155.61602199999999</v>
      </c>
      <c r="K10540">
        <v>41.721145999999997</v>
      </c>
      <c r="L10540">
        <v>116.73362299999999</v>
      </c>
      <c r="M10540">
        <v>0.25256400000000001</v>
      </c>
      <c r="N10540">
        <v>21.945931000000002</v>
      </c>
      <c r="O10540">
        <v>12.695686</v>
      </c>
      <c r="P10540">
        <v>0.22722700000000001</v>
      </c>
      <c r="Q10540">
        <v>108.60852800000001</v>
      </c>
      <c r="R10540">
        <v>20.304378</v>
      </c>
      <c r="S10540">
        <v>11.984201000000001</v>
      </c>
      <c r="T10540">
        <v>74.167661999999893</v>
      </c>
      <c r="U10540">
        <v>2.5249359999999998</v>
      </c>
      <c r="V10540">
        <v>50.261083999999997</v>
      </c>
      <c r="W10540">
        <v>180.61069799999899</v>
      </c>
      <c r="X10540">
        <v>1.0181709999999999</v>
      </c>
      <c r="Y10540">
        <v>2.0377999999999998</v>
      </c>
      <c r="Z10540">
        <v>62.303409000000002</v>
      </c>
      <c r="AA10540">
        <v>4.8353820000000001</v>
      </c>
      <c r="AB10540">
        <v>158.558166</v>
      </c>
      <c r="AC10540">
        <v>6.1351269999999998</v>
      </c>
      <c r="AD10540">
        <v>35.934226000000002</v>
      </c>
      <c r="AE10540">
        <v>180.273945999999</v>
      </c>
    </row>
    <row r="10541" spans="1:31" x14ac:dyDescent="0.25">
      <c r="A10541" t="s">
        <v>10540</v>
      </c>
      <c r="B10541">
        <v>162.19100499999999</v>
      </c>
      <c r="C10541">
        <v>122.46748299999901</v>
      </c>
      <c r="D10541">
        <v>33.566207999999897</v>
      </c>
      <c r="E10541">
        <v>23.399957000000001</v>
      </c>
      <c r="F10541">
        <v>39.586922999999999</v>
      </c>
      <c r="G10541">
        <v>41.862032999999997</v>
      </c>
      <c r="H10541">
        <v>35.135154</v>
      </c>
      <c r="I10541">
        <v>38.571829999999999</v>
      </c>
      <c r="J10541">
        <v>64.202629000000002</v>
      </c>
      <c r="K10541">
        <v>42.794030999999997</v>
      </c>
      <c r="L10541">
        <v>41.539544999999997</v>
      </c>
      <c r="M10541">
        <v>163.74869000000001</v>
      </c>
      <c r="N10541">
        <v>34.082245999999998</v>
      </c>
      <c r="O10541">
        <v>63.242284999999903</v>
      </c>
      <c r="P10541">
        <v>27.295447999999901</v>
      </c>
      <c r="Q10541">
        <v>36.303916000000001</v>
      </c>
      <c r="R10541">
        <v>29.351694999999999</v>
      </c>
      <c r="S10541">
        <v>67.125088000000005</v>
      </c>
      <c r="T10541">
        <v>29.072143000000001</v>
      </c>
      <c r="U10541">
        <v>53.775046000000003</v>
      </c>
      <c r="V10541">
        <v>31.566965</v>
      </c>
      <c r="W10541">
        <v>37.415219999999998</v>
      </c>
      <c r="X10541">
        <v>54.845655999999998</v>
      </c>
      <c r="Y10541">
        <v>45.879800999999901</v>
      </c>
      <c r="Z10541">
        <v>57.998151</v>
      </c>
      <c r="AA10541">
        <v>156.60592299999999</v>
      </c>
      <c r="AB10541">
        <v>49.139010999999897</v>
      </c>
      <c r="AC10541">
        <v>68.319843999999904</v>
      </c>
      <c r="AD10541">
        <v>52.288949000000002</v>
      </c>
      <c r="AE10541">
        <v>43.169441999999997</v>
      </c>
    </row>
    <row r="10542" spans="1:31" x14ac:dyDescent="0.25">
      <c r="A10542" t="s">
        <v>10541</v>
      </c>
      <c r="B10542">
        <v>0</v>
      </c>
      <c r="C10542">
        <v>0</v>
      </c>
      <c r="D10542">
        <v>0</v>
      </c>
      <c r="E10542">
        <v>0</v>
      </c>
      <c r="F10542">
        <v>0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0</v>
      </c>
    </row>
    <row r="10543" spans="1:31" x14ac:dyDescent="0.25">
      <c r="A10543" t="s">
        <v>10542</v>
      </c>
      <c r="B10543">
        <v>0</v>
      </c>
      <c r="C10543">
        <v>0</v>
      </c>
      <c r="D10543">
        <v>0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E10543">
        <v>0</v>
      </c>
    </row>
    <row r="10544" spans="1:31" x14ac:dyDescent="0.25">
      <c r="A10544" t="s">
        <v>10543</v>
      </c>
      <c r="B10544">
        <v>0</v>
      </c>
      <c r="C10544">
        <v>0</v>
      </c>
      <c r="D10544">
        <v>0</v>
      </c>
      <c r="E10544">
        <v>0</v>
      </c>
      <c r="F10544">
        <v>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0</v>
      </c>
    </row>
    <row r="10545" spans="1:31" x14ac:dyDescent="0.25">
      <c r="A10545" t="s">
        <v>10544</v>
      </c>
      <c r="B10545">
        <v>2.1499899999999998</v>
      </c>
      <c r="C10545">
        <v>0.85680400000000001</v>
      </c>
      <c r="D10545">
        <v>80.6034539999999</v>
      </c>
      <c r="E10545">
        <v>31.514149</v>
      </c>
      <c r="F10545">
        <v>20.415282999999999</v>
      </c>
      <c r="G10545">
        <v>35.173292999999902</v>
      </c>
      <c r="H10545">
        <v>2.07166099999999</v>
      </c>
      <c r="I10545">
        <v>49.461458</v>
      </c>
      <c r="J10545">
        <v>78.262734999999907</v>
      </c>
      <c r="K10545">
        <v>26.776344999999999</v>
      </c>
      <c r="L10545">
        <v>59.325229999999998</v>
      </c>
      <c r="M10545">
        <v>0.48128599999999999</v>
      </c>
      <c r="N10545">
        <v>23.651444999999999</v>
      </c>
      <c r="O10545">
        <v>9.7765169999999895</v>
      </c>
      <c r="P10545">
        <v>0.38124399999999897</v>
      </c>
      <c r="Q10545">
        <v>49.504773999999998</v>
      </c>
      <c r="R10545">
        <v>25.226144999999999</v>
      </c>
      <c r="S10545">
        <v>10.319044</v>
      </c>
      <c r="T10545">
        <v>44.255068999999999</v>
      </c>
      <c r="U10545">
        <v>1.816737</v>
      </c>
      <c r="V10545">
        <v>27.880817</v>
      </c>
      <c r="W10545">
        <v>66.617964999999998</v>
      </c>
      <c r="X10545">
        <v>0.481489</v>
      </c>
      <c r="Y10545">
        <v>1.263933</v>
      </c>
      <c r="Z10545">
        <v>27.705058999999999</v>
      </c>
      <c r="AA10545">
        <v>8.2051130000000008</v>
      </c>
      <c r="AB10545">
        <v>86.418019999999999</v>
      </c>
      <c r="AC10545">
        <v>6.5227149999999998</v>
      </c>
      <c r="AD10545">
        <v>27.036614</v>
      </c>
      <c r="AE10545">
        <v>67.283280999999903</v>
      </c>
    </row>
    <row r="10546" spans="1:31" x14ac:dyDescent="0.25">
      <c r="A10546" t="s">
        <v>10545</v>
      </c>
      <c r="B10546">
        <v>0</v>
      </c>
      <c r="C10546">
        <v>0</v>
      </c>
      <c r="D10546">
        <v>0</v>
      </c>
      <c r="E10546">
        <v>0</v>
      </c>
      <c r="F10546">
        <v>0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3.9315999999999997E-2</v>
      </c>
      <c r="R10546">
        <v>0</v>
      </c>
      <c r="S10546">
        <v>0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0</v>
      </c>
    </row>
    <row r="10547" spans="1:31" x14ac:dyDescent="0.25">
      <c r="A10547" t="s">
        <v>10546</v>
      </c>
      <c r="B10547">
        <v>0</v>
      </c>
      <c r="C10547">
        <v>0</v>
      </c>
      <c r="D10547">
        <v>0.19361200000000001</v>
      </c>
      <c r="E10547">
        <v>7.5855000000000006E-2</v>
      </c>
      <c r="F10547">
        <v>0.29880299999999999</v>
      </c>
      <c r="G10547">
        <v>4.3343E-2</v>
      </c>
      <c r="H10547">
        <v>5.3915999999999999E-2</v>
      </c>
      <c r="I10547">
        <v>0.14627999999999999</v>
      </c>
      <c r="J10547">
        <v>0.22938500000000001</v>
      </c>
      <c r="K10547">
        <v>0.21509400000000001</v>
      </c>
      <c r="L10547">
        <v>0.18218799999999999</v>
      </c>
      <c r="M10547">
        <v>0</v>
      </c>
      <c r="N10547">
        <v>0.18028</v>
      </c>
      <c r="O10547">
        <v>0.263374</v>
      </c>
      <c r="P10547">
        <v>5.6553999999999903E-2</v>
      </c>
      <c r="Q10547">
        <v>0.67671400000000004</v>
      </c>
      <c r="R10547">
        <v>0</v>
      </c>
      <c r="S10547">
        <v>0.31710199999999999</v>
      </c>
      <c r="T10547">
        <v>2.8832E-2</v>
      </c>
      <c r="U10547">
        <v>0.108524</v>
      </c>
      <c r="V10547">
        <v>0.419157</v>
      </c>
      <c r="W10547">
        <v>0.14133699999999999</v>
      </c>
      <c r="X10547">
        <v>0</v>
      </c>
      <c r="Y10547">
        <v>2.3473999999999998E-2</v>
      </c>
      <c r="Z10547">
        <v>0.24144199999999999</v>
      </c>
      <c r="AA10547">
        <v>0</v>
      </c>
      <c r="AB10547">
        <v>0.24635199999999999</v>
      </c>
      <c r="AC10547">
        <v>7.5606000000000007E-2</v>
      </c>
      <c r="AD10547">
        <v>2.1597999999999999E-2</v>
      </c>
      <c r="AE10547">
        <v>0.22741</v>
      </c>
    </row>
    <row r="10548" spans="1:31" x14ac:dyDescent="0.25">
      <c r="A10548" t="s">
        <v>10547</v>
      </c>
      <c r="B10548">
        <v>8.9698960000000003</v>
      </c>
      <c r="C10548">
        <v>8.1369779999999992</v>
      </c>
      <c r="D10548">
        <v>0.54811200000000004</v>
      </c>
      <c r="E10548">
        <v>1.1275520000000001</v>
      </c>
      <c r="F10548">
        <v>1.5750599999999999</v>
      </c>
      <c r="G10548">
        <v>1.4091819999999999</v>
      </c>
      <c r="H10548">
        <v>1.2528319999999999</v>
      </c>
      <c r="I10548">
        <v>0.67598999999999998</v>
      </c>
      <c r="J10548">
        <v>0.53684200000000004</v>
      </c>
      <c r="K10548">
        <v>1.8042450000000001</v>
      </c>
      <c r="L10548">
        <v>1.017803</v>
      </c>
      <c r="M10548">
        <v>10.193422999999999</v>
      </c>
      <c r="N10548">
        <v>1.8156220000000001</v>
      </c>
      <c r="O10548">
        <v>3.8097020000000001</v>
      </c>
      <c r="P10548">
        <v>1.0673239999999999</v>
      </c>
      <c r="Q10548">
        <v>0.56127800000000005</v>
      </c>
      <c r="R10548">
        <v>0.85568500000000003</v>
      </c>
      <c r="S10548">
        <v>6.0095479999999997</v>
      </c>
      <c r="T10548">
        <v>1.14174</v>
      </c>
      <c r="U10548">
        <v>1.975115</v>
      </c>
      <c r="V10548">
        <v>0.61273599999999995</v>
      </c>
      <c r="W10548">
        <v>0.236516</v>
      </c>
      <c r="X10548">
        <v>2.021312</v>
      </c>
      <c r="Y10548">
        <v>1.7336229999999999</v>
      </c>
      <c r="Z10548">
        <v>1.9680690000000001</v>
      </c>
      <c r="AA10548">
        <v>9.5841349999999998</v>
      </c>
      <c r="AB10548">
        <v>0.45879300000000001</v>
      </c>
      <c r="AC10548">
        <v>5.0181620000000002</v>
      </c>
      <c r="AD10548">
        <v>2.64453</v>
      </c>
      <c r="AE10548">
        <v>0.465337</v>
      </c>
    </row>
    <row r="10549" spans="1:31" x14ac:dyDescent="0.25">
      <c r="A10549" t="s">
        <v>10548</v>
      </c>
      <c r="B10549">
        <v>10.527350999999999</v>
      </c>
      <c r="C10549">
        <v>9.5496420000000004</v>
      </c>
      <c r="D10549">
        <v>42.806365999999997</v>
      </c>
      <c r="E10549">
        <v>8.0644559999999998</v>
      </c>
      <c r="F10549">
        <v>24.302551999999899</v>
      </c>
      <c r="G10549">
        <v>15.606083999999999</v>
      </c>
      <c r="H10549">
        <v>20.600583999999898</v>
      </c>
      <c r="I10549">
        <v>36.9950609999999</v>
      </c>
      <c r="J10549">
        <v>44.926907</v>
      </c>
      <c r="K10549">
        <v>30.329628</v>
      </c>
      <c r="L10549">
        <v>27.281849000000001</v>
      </c>
      <c r="M10549">
        <v>7.570818</v>
      </c>
      <c r="N10549">
        <v>33.395125999999998</v>
      </c>
      <c r="O10549">
        <v>14.290424</v>
      </c>
      <c r="P10549">
        <v>7.9120020000000002</v>
      </c>
      <c r="Q10549">
        <v>37.622266000000003</v>
      </c>
      <c r="R10549">
        <v>17.789988999999998</v>
      </c>
      <c r="S10549">
        <v>16.704291999999999</v>
      </c>
      <c r="T10549">
        <v>18.369997999999999</v>
      </c>
      <c r="U10549">
        <v>22.724853</v>
      </c>
      <c r="V10549">
        <v>30.8201029999999</v>
      </c>
      <c r="W10549">
        <v>48.307213999999902</v>
      </c>
      <c r="X10549">
        <v>5.3184079999999998</v>
      </c>
      <c r="Y10549">
        <v>34.855103999999997</v>
      </c>
      <c r="Z10549">
        <v>24.071475</v>
      </c>
      <c r="AA10549">
        <v>7.7250860000000001</v>
      </c>
      <c r="AB10549">
        <v>39.035308999999998</v>
      </c>
      <c r="AC10549">
        <v>11.607039</v>
      </c>
      <c r="AD10549">
        <v>13.146312</v>
      </c>
      <c r="AE10549">
        <v>40.102012000000002</v>
      </c>
    </row>
    <row r="10550" spans="1:31" x14ac:dyDescent="0.25">
      <c r="A10550" t="s">
        <v>10549</v>
      </c>
      <c r="B10550">
        <v>2.2552110000000001</v>
      </c>
      <c r="C10550">
        <v>1.3479110000000001</v>
      </c>
      <c r="D10550">
        <v>0.24502099999999999</v>
      </c>
      <c r="E10550">
        <v>0.973634</v>
      </c>
      <c r="F10550">
        <v>4.8581130000000003</v>
      </c>
      <c r="G10550">
        <v>3.8075920000000001</v>
      </c>
      <c r="H10550">
        <v>0.679481</v>
      </c>
      <c r="I10550">
        <v>1.6976119999999999</v>
      </c>
      <c r="J10550">
        <v>0.289101</v>
      </c>
      <c r="K10550">
        <v>3.897211</v>
      </c>
      <c r="L10550">
        <v>2.7786599999999999</v>
      </c>
      <c r="M10550">
        <v>4.2407E-2</v>
      </c>
      <c r="N10550">
        <v>3.1311389999999899</v>
      </c>
      <c r="O10550">
        <v>4.3687760000000004</v>
      </c>
      <c r="P10550">
        <v>0.142871</v>
      </c>
      <c r="Q10550">
        <v>2.9935040000000002</v>
      </c>
      <c r="R10550">
        <v>1.0850549999999901</v>
      </c>
      <c r="S10550">
        <v>4.4649179999999999</v>
      </c>
      <c r="T10550">
        <v>3.6346579999999999</v>
      </c>
      <c r="U10550">
        <v>0.55799599999999905</v>
      </c>
      <c r="V10550">
        <v>2.57095899999999</v>
      </c>
      <c r="W10550">
        <v>0.92394399999999999</v>
      </c>
      <c r="X10550">
        <v>0.54479599999999995</v>
      </c>
      <c r="Y10550">
        <v>4.0286369999999998</v>
      </c>
      <c r="Z10550">
        <v>0.59787800000000002</v>
      </c>
      <c r="AA10550">
        <v>2.0624959999999999</v>
      </c>
      <c r="AB10550">
        <v>0.784694</v>
      </c>
      <c r="AC10550">
        <v>0.20908599999999999</v>
      </c>
      <c r="AD10550">
        <v>8.9236240000000002</v>
      </c>
      <c r="AE10550">
        <v>2.4656749999999898</v>
      </c>
    </row>
    <row r="10551" spans="1:31" x14ac:dyDescent="0.25">
      <c r="A10551" t="s">
        <v>10550</v>
      </c>
      <c r="B10551">
        <v>34.391024999999999</v>
      </c>
      <c r="C10551">
        <v>5.3620020000000004</v>
      </c>
      <c r="D10551">
        <v>198.62514999999999</v>
      </c>
      <c r="E10551">
        <v>8.9425270000000001</v>
      </c>
      <c r="F10551">
        <v>107.985053999999</v>
      </c>
      <c r="G10551">
        <v>143.667778</v>
      </c>
      <c r="H10551">
        <v>40.868879999999997</v>
      </c>
      <c r="I10551">
        <v>223.866851</v>
      </c>
      <c r="J10551">
        <v>135.67565199999899</v>
      </c>
      <c r="K10551">
        <v>171.914917</v>
      </c>
      <c r="L10551">
        <v>152.16070199999999</v>
      </c>
      <c r="M10551">
        <v>16.302841000000001</v>
      </c>
      <c r="N10551">
        <v>217.35570299999901</v>
      </c>
      <c r="O10551">
        <v>63.490299</v>
      </c>
      <c r="P10551">
        <v>13.656319</v>
      </c>
      <c r="Q10551">
        <v>256.35507200000001</v>
      </c>
      <c r="R10551">
        <v>34.412627000000001</v>
      </c>
      <c r="S10551">
        <v>48.094051999999998</v>
      </c>
      <c r="T10551">
        <v>96.816276999999999</v>
      </c>
      <c r="U10551">
        <v>64.256974999999997</v>
      </c>
      <c r="V10551">
        <v>200.77579499999899</v>
      </c>
      <c r="W10551">
        <v>192.21814599999999</v>
      </c>
      <c r="X10551">
        <v>4.3375709999999996</v>
      </c>
      <c r="Y10551">
        <v>80.568212000000003</v>
      </c>
      <c r="Z10551">
        <v>315.027797999999</v>
      </c>
      <c r="AA10551">
        <v>10.579338</v>
      </c>
      <c r="AB10551">
        <v>186.79173899999901</v>
      </c>
      <c r="AC10551">
        <v>19.686371000000001</v>
      </c>
      <c r="AD10551">
        <v>90.980542999999997</v>
      </c>
      <c r="AE10551">
        <v>172.92941500000001</v>
      </c>
    </row>
    <row r="10552" spans="1:31" x14ac:dyDescent="0.25">
      <c r="A10552" t="s">
        <v>10551</v>
      </c>
      <c r="B10552">
        <v>0</v>
      </c>
      <c r="C10552">
        <v>0</v>
      </c>
      <c r="D10552">
        <v>0</v>
      </c>
      <c r="E10552">
        <v>0</v>
      </c>
      <c r="F10552">
        <v>0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E10552">
        <v>0</v>
      </c>
    </row>
    <row r="10553" spans="1:31" x14ac:dyDescent="0.25">
      <c r="A10553" t="s">
        <v>10552</v>
      </c>
      <c r="B10553">
        <v>35.335319999999903</v>
      </c>
      <c r="C10553">
        <v>54.486317999999997</v>
      </c>
      <c r="D10553">
        <v>258.014745</v>
      </c>
      <c r="E10553">
        <v>133.20113000000001</v>
      </c>
      <c r="F10553">
        <v>111.056455</v>
      </c>
      <c r="G10553">
        <v>158.00512699999999</v>
      </c>
      <c r="H10553">
        <v>271.84074099999998</v>
      </c>
      <c r="I10553">
        <v>196.924082999999</v>
      </c>
      <c r="J10553">
        <v>177.33921599999999</v>
      </c>
      <c r="K10553">
        <v>162.66505199999901</v>
      </c>
      <c r="L10553">
        <v>175.229128</v>
      </c>
      <c r="M10553">
        <v>32.161287000000002</v>
      </c>
      <c r="N10553">
        <v>196.843108</v>
      </c>
      <c r="O10553">
        <v>67.747354999999999</v>
      </c>
      <c r="P10553">
        <v>86.683040000000005</v>
      </c>
      <c r="Q10553">
        <v>172.47069299999899</v>
      </c>
      <c r="R10553">
        <v>182.36190199999999</v>
      </c>
      <c r="S10553">
        <v>69.245943999999994</v>
      </c>
      <c r="T10553">
        <v>180.380315</v>
      </c>
      <c r="U10553">
        <v>235.08219199999999</v>
      </c>
      <c r="V10553">
        <v>130.59598499999899</v>
      </c>
      <c r="W10553">
        <v>210.35917799999999</v>
      </c>
      <c r="X10553">
        <v>21.715834000000001</v>
      </c>
      <c r="Y10553">
        <v>210.13601</v>
      </c>
      <c r="Z10553">
        <v>183.623546</v>
      </c>
      <c r="AA10553">
        <v>92.688882999999905</v>
      </c>
      <c r="AB10553">
        <v>183.60897600000001</v>
      </c>
      <c r="AC10553">
        <v>103.123650999999</v>
      </c>
      <c r="AD10553">
        <v>124.452698</v>
      </c>
      <c r="AE10553">
        <v>187.09567999999999</v>
      </c>
    </row>
    <row r="10554" spans="1:31" x14ac:dyDescent="0.25">
      <c r="A10554" t="s">
        <v>10553</v>
      </c>
      <c r="B10554">
        <v>0</v>
      </c>
      <c r="C10554">
        <v>0</v>
      </c>
      <c r="D10554">
        <v>0</v>
      </c>
      <c r="E10554">
        <v>0</v>
      </c>
      <c r="F10554">
        <v>0.110969</v>
      </c>
      <c r="G10554">
        <v>0</v>
      </c>
      <c r="H10554">
        <v>0</v>
      </c>
      <c r="I10554">
        <v>0</v>
      </c>
      <c r="J10554">
        <v>0.10605100000000001</v>
      </c>
      <c r="K10554">
        <v>0.1128</v>
      </c>
      <c r="L10554">
        <v>0</v>
      </c>
      <c r="M10554">
        <v>0</v>
      </c>
      <c r="N10554">
        <v>0.17702799999999999</v>
      </c>
      <c r="O10554">
        <v>0</v>
      </c>
      <c r="P10554">
        <v>0</v>
      </c>
      <c r="Q10554">
        <v>0.195716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0</v>
      </c>
      <c r="Z10554">
        <v>0.33409899999999998</v>
      </c>
      <c r="AA10554">
        <v>0</v>
      </c>
      <c r="AB10554">
        <v>0</v>
      </c>
      <c r="AC10554">
        <v>0</v>
      </c>
      <c r="AD10554">
        <v>0.301479</v>
      </c>
      <c r="AE10554">
        <v>0.12520200000000001</v>
      </c>
    </row>
    <row r="10555" spans="1:31" x14ac:dyDescent="0.25">
      <c r="A10555" t="s">
        <v>10554</v>
      </c>
      <c r="B10555">
        <v>0</v>
      </c>
      <c r="C10555">
        <v>0</v>
      </c>
      <c r="D10555">
        <v>0</v>
      </c>
      <c r="E10555">
        <v>0</v>
      </c>
      <c r="F10555">
        <v>0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0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</row>
    <row r="10556" spans="1:31" x14ac:dyDescent="0.25">
      <c r="A10556" t="s">
        <v>10555</v>
      </c>
      <c r="B10556">
        <v>78.916086000000007</v>
      </c>
      <c r="C10556">
        <v>55.733694999999997</v>
      </c>
      <c r="D10556">
        <v>62.766558000000003</v>
      </c>
      <c r="E10556">
        <v>86.947511000000006</v>
      </c>
      <c r="F10556">
        <v>50.961141999999903</v>
      </c>
      <c r="G10556">
        <v>40.635519000000002</v>
      </c>
      <c r="H10556">
        <v>73.467028999999997</v>
      </c>
      <c r="I10556">
        <v>52.982678</v>
      </c>
      <c r="J10556">
        <v>59.481027999999903</v>
      </c>
      <c r="K10556">
        <v>45.440314000000001</v>
      </c>
      <c r="L10556">
        <v>46.272221999999999</v>
      </c>
      <c r="M10556">
        <v>94.767354999999995</v>
      </c>
      <c r="N10556">
        <v>45.491081000000001</v>
      </c>
      <c r="O10556">
        <v>48.82199</v>
      </c>
      <c r="P10556">
        <v>43.797649</v>
      </c>
      <c r="Q10556">
        <v>45.660811000000002</v>
      </c>
      <c r="R10556">
        <v>57.778051999999903</v>
      </c>
      <c r="S10556">
        <v>60.025649000000001</v>
      </c>
      <c r="T10556">
        <v>51.957743999999998</v>
      </c>
      <c r="U10556">
        <v>69.646836999999906</v>
      </c>
      <c r="V10556">
        <v>45.630426</v>
      </c>
      <c r="W10556">
        <v>49.275049000000003</v>
      </c>
      <c r="X10556">
        <v>23.773937</v>
      </c>
      <c r="Y10556">
        <v>54.939828999999897</v>
      </c>
      <c r="Z10556">
        <v>52.923769999999998</v>
      </c>
      <c r="AA10556">
        <v>92.327501999999996</v>
      </c>
      <c r="AB10556">
        <v>71.232436000000007</v>
      </c>
      <c r="AC10556">
        <v>69.387671999999995</v>
      </c>
      <c r="AD10556">
        <v>50.538511</v>
      </c>
      <c r="AE10556">
        <v>42.522288000000003</v>
      </c>
    </row>
    <row r="10557" spans="1:31" x14ac:dyDescent="0.25">
      <c r="A10557" t="s">
        <v>10556</v>
      </c>
      <c r="B10557">
        <v>3.7416559999999999</v>
      </c>
      <c r="C10557">
        <v>0.91272799999999998</v>
      </c>
      <c r="D10557">
        <v>20.39134</v>
      </c>
      <c r="E10557">
        <v>15.1717999999999</v>
      </c>
      <c r="F10557">
        <v>8.8104379999999995</v>
      </c>
      <c r="G10557">
        <v>15.960535999999999</v>
      </c>
      <c r="H10557">
        <v>6.5594060000000001</v>
      </c>
      <c r="I10557">
        <v>22.273029999999999</v>
      </c>
      <c r="J10557">
        <v>15.591091</v>
      </c>
      <c r="K10557">
        <v>19.033276000000001</v>
      </c>
      <c r="L10557">
        <v>14.139218</v>
      </c>
      <c r="M10557">
        <v>2.7452990000000002</v>
      </c>
      <c r="N10557">
        <v>30.648655999999999</v>
      </c>
      <c r="O10557">
        <v>5.2433870000000002</v>
      </c>
      <c r="P10557">
        <v>1.7886489999999999</v>
      </c>
      <c r="Q10557">
        <v>19.917732000000001</v>
      </c>
      <c r="R10557">
        <v>9.7057939999999991</v>
      </c>
      <c r="S10557">
        <v>5.7440030000000002</v>
      </c>
      <c r="T10557">
        <v>14.399785</v>
      </c>
      <c r="U10557">
        <v>7.7075749999999896</v>
      </c>
      <c r="V10557">
        <v>15.938435</v>
      </c>
      <c r="W10557">
        <v>25.269684999999999</v>
      </c>
      <c r="X10557">
        <v>0.63696299999999995</v>
      </c>
      <c r="Y10557">
        <v>5.7422259999999996</v>
      </c>
      <c r="Z10557">
        <v>28.672649999999901</v>
      </c>
      <c r="AA10557">
        <v>8.8896079999999902</v>
      </c>
      <c r="AB10557">
        <v>12.516831</v>
      </c>
      <c r="AC10557">
        <v>9.8831349999999993</v>
      </c>
      <c r="AD10557">
        <v>11.741801000000001</v>
      </c>
      <c r="AE10557">
        <v>20.814848000000001</v>
      </c>
    </row>
    <row r="10558" spans="1:31" x14ac:dyDescent="0.25">
      <c r="A10558" t="s">
        <v>10557</v>
      </c>
      <c r="B10558">
        <v>0.72318800000000005</v>
      </c>
      <c r="C10558">
        <v>0.43824800000000003</v>
      </c>
      <c r="D10558">
        <v>8.8631899999999995</v>
      </c>
      <c r="E10558">
        <v>4.6610249999999898</v>
      </c>
      <c r="F10558">
        <v>4.9053610000000001</v>
      </c>
      <c r="G10558">
        <v>4.4053659999999999</v>
      </c>
      <c r="H10558">
        <v>1.7742</v>
      </c>
      <c r="I10558">
        <v>17.117338</v>
      </c>
      <c r="J10558">
        <v>5.40564</v>
      </c>
      <c r="K10558">
        <v>15.557688000000001</v>
      </c>
      <c r="L10558">
        <v>6.7522570000000002</v>
      </c>
      <c r="M10558">
        <v>0.22938800000000001</v>
      </c>
      <c r="N10558">
        <v>33.734183000000002</v>
      </c>
      <c r="O10558">
        <v>2.130706</v>
      </c>
      <c r="P10558">
        <v>0.60077999999999998</v>
      </c>
      <c r="Q10558">
        <v>15.298165999999901</v>
      </c>
      <c r="R10558">
        <v>10.541179</v>
      </c>
      <c r="S10558">
        <v>2.2449699999999999</v>
      </c>
      <c r="T10558">
        <v>6.243385</v>
      </c>
      <c r="U10558">
        <v>3.459066</v>
      </c>
      <c r="V10558">
        <v>16.755883000000001</v>
      </c>
      <c r="W10558">
        <v>12.488823999999999</v>
      </c>
      <c r="X10558">
        <v>0.28920499999999999</v>
      </c>
      <c r="Y10558">
        <v>2.29846799999999</v>
      </c>
      <c r="Z10558">
        <v>17.471902</v>
      </c>
      <c r="AA10558">
        <v>0.888104</v>
      </c>
      <c r="AB10558">
        <v>7.4092000000000002</v>
      </c>
      <c r="AC10558">
        <v>1.557931</v>
      </c>
      <c r="AD10558">
        <v>4.0143469999999999</v>
      </c>
      <c r="AE10558">
        <v>9.233841</v>
      </c>
    </row>
    <row r="10559" spans="1:31" x14ac:dyDescent="0.25">
      <c r="A10559" t="s">
        <v>10558</v>
      </c>
      <c r="B10559">
        <v>1.4222349999999999</v>
      </c>
      <c r="C10559">
        <v>1.3521289999999999</v>
      </c>
      <c r="D10559">
        <v>32.693537999999997</v>
      </c>
      <c r="E10559">
        <v>6.6481199999999996</v>
      </c>
      <c r="F10559">
        <v>8.7627050000000004</v>
      </c>
      <c r="G10559">
        <v>19.632691999999999</v>
      </c>
      <c r="H10559">
        <v>1.3612120000000001</v>
      </c>
      <c r="I10559">
        <v>23.235908999999999</v>
      </c>
      <c r="J10559">
        <v>30.254383999999899</v>
      </c>
      <c r="K10559">
        <v>17.121013999999999</v>
      </c>
      <c r="L10559">
        <v>23.351230000000001</v>
      </c>
      <c r="M10559">
        <v>1.0189279999999901</v>
      </c>
      <c r="N10559">
        <v>19.444938</v>
      </c>
      <c r="O10559">
        <v>4.7958729999999896</v>
      </c>
      <c r="P10559">
        <v>0.59202599999999905</v>
      </c>
      <c r="Q10559">
        <v>22.132441</v>
      </c>
      <c r="R10559">
        <v>4.6977469999999997</v>
      </c>
      <c r="S10559">
        <v>5.0569160000000002</v>
      </c>
      <c r="T10559">
        <v>19.6083829999999</v>
      </c>
      <c r="U10559">
        <v>2.1375989999999998</v>
      </c>
      <c r="V10559">
        <v>14.691547999999999</v>
      </c>
      <c r="W10559">
        <v>31.639198</v>
      </c>
      <c r="X10559">
        <v>0.97626500000000005</v>
      </c>
      <c r="Y10559">
        <v>1.2717830000000001</v>
      </c>
      <c r="Z10559">
        <v>19.133648999999998</v>
      </c>
      <c r="AA10559">
        <v>3.8367629999999999</v>
      </c>
      <c r="AB10559">
        <v>32.657699000000001</v>
      </c>
      <c r="AC10559">
        <v>4.1923729999999999</v>
      </c>
      <c r="AD10559">
        <v>13.268516999999999</v>
      </c>
      <c r="AE10559">
        <v>26.959803999999998</v>
      </c>
    </row>
    <row r="10560" spans="1:31" x14ac:dyDescent="0.25">
      <c r="A10560" t="s">
        <v>10559</v>
      </c>
      <c r="B10560">
        <v>4.9991279999999998</v>
      </c>
      <c r="C10560">
        <v>7.0828290000000003</v>
      </c>
      <c r="D10560">
        <v>65.697648999999998</v>
      </c>
      <c r="E10560">
        <v>12.92327</v>
      </c>
      <c r="F10560">
        <v>40.46228</v>
      </c>
      <c r="G10560">
        <v>40.205643999999999</v>
      </c>
      <c r="H10560">
        <v>28.350950000000001</v>
      </c>
      <c r="I10560">
        <v>54.366354000000001</v>
      </c>
      <c r="J10560">
        <v>68.004232000000002</v>
      </c>
      <c r="K10560">
        <v>55.503197</v>
      </c>
      <c r="L10560">
        <v>55.382397999999903</v>
      </c>
      <c r="M10560">
        <v>8.051031</v>
      </c>
      <c r="N10560">
        <v>81.845673999999903</v>
      </c>
      <c r="O10560">
        <v>23.668150999999899</v>
      </c>
      <c r="P10560">
        <v>12.9523109999999</v>
      </c>
      <c r="Q10560">
        <v>44.144682000000003</v>
      </c>
      <c r="R10560">
        <v>19.386651000000001</v>
      </c>
      <c r="S10560">
        <v>30.69164</v>
      </c>
      <c r="T10560">
        <v>32.658850000000001</v>
      </c>
      <c r="U10560">
        <v>29.086389</v>
      </c>
      <c r="V10560">
        <v>42.222113</v>
      </c>
      <c r="W10560">
        <v>46.078862999999998</v>
      </c>
      <c r="X10560">
        <v>1.44681699999999</v>
      </c>
      <c r="Y10560">
        <v>40.449857999999999</v>
      </c>
      <c r="Z10560">
        <v>51.535881999999901</v>
      </c>
      <c r="AA10560">
        <v>12.013035</v>
      </c>
      <c r="AB10560">
        <v>105.32824599999999</v>
      </c>
      <c r="AC10560">
        <v>11.389343999999999</v>
      </c>
      <c r="AD10560">
        <v>24.355286</v>
      </c>
      <c r="AE10560">
        <v>46.104506999999899</v>
      </c>
    </row>
    <row r="10561" spans="1:31" x14ac:dyDescent="0.25">
      <c r="A10561" t="s">
        <v>10560</v>
      </c>
      <c r="B10561">
        <v>0</v>
      </c>
      <c r="C10561">
        <v>0</v>
      </c>
      <c r="D10561">
        <v>0</v>
      </c>
      <c r="E10561">
        <v>0</v>
      </c>
      <c r="F10561">
        <v>0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0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0</v>
      </c>
    </row>
    <row r="10562" spans="1:31" x14ac:dyDescent="0.25">
      <c r="A10562" t="s">
        <v>10561</v>
      </c>
      <c r="B10562">
        <v>2.2909540000000002</v>
      </c>
      <c r="C10562">
        <v>11.914554000000001</v>
      </c>
      <c r="D10562">
        <v>12.276109999999999</v>
      </c>
      <c r="E10562">
        <v>8.4161079999999995</v>
      </c>
      <c r="F10562">
        <v>21.636612999999901</v>
      </c>
      <c r="G10562">
        <v>6.5760050000000003</v>
      </c>
      <c r="H10562">
        <v>22.393889000000001</v>
      </c>
      <c r="I10562">
        <v>45.948788999999998</v>
      </c>
      <c r="J10562">
        <v>23.804348000000001</v>
      </c>
      <c r="K10562">
        <v>49.107801000000002</v>
      </c>
      <c r="L10562">
        <v>9.0916699999999899</v>
      </c>
      <c r="M10562">
        <v>2.4920390000000001</v>
      </c>
      <c r="N10562">
        <v>74.684601000000001</v>
      </c>
      <c r="O10562">
        <v>7.7999369999999999</v>
      </c>
      <c r="P10562">
        <v>3.6759360000000001</v>
      </c>
      <c r="Q10562">
        <v>34.913016999999897</v>
      </c>
      <c r="R10562">
        <v>23.023039000000001</v>
      </c>
      <c r="S10562">
        <v>11.25404</v>
      </c>
      <c r="T10562">
        <v>11.576509999999899</v>
      </c>
      <c r="U10562">
        <v>13.042930999999999</v>
      </c>
      <c r="V10562">
        <v>37.992775999999999</v>
      </c>
      <c r="W10562">
        <v>5.697533</v>
      </c>
      <c r="X10562">
        <v>2.64677099999999</v>
      </c>
      <c r="Y10562">
        <v>15.537781000000001</v>
      </c>
      <c r="Z10562">
        <v>25.354973000000001</v>
      </c>
      <c r="AA10562">
        <v>2.473106</v>
      </c>
      <c r="AB10562">
        <v>42.353712000000002</v>
      </c>
      <c r="AC10562">
        <v>3.2642559999999898</v>
      </c>
      <c r="AD10562">
        <v>4.2592759999999998</v>
      </c>
      <c r="AE10562">
        <v>5.3866739999999904</v>
      </c>
    </row>
    <row r="10563" spans="1:31" x14ac:dyDescent="0.25">
      <c r="A10563" t="s">
        <v>10562</v>
      </c>
      <c r="B10563">
        <v>0</v>
      </c>
      <c r="C10563">
        <v>0</v>
      </c>
      <c r="D10563">
        <v>0</v>
      </c>
      <c r="E10563">
        <v>0</v>
      </c>
      <c r="F10563">
        <v>0</v>
      </c>
      <c r="G10563">
        <v>0</v>
      </c>
      <c r="H10563">
        <v>0</v>
      </c>
      <c r="I10563">
        <v>0</v>
      </c>
      <c r="J10563">
        <v>0</v>
      </c>
      <c r="K10563">
        <v>0.10816199999999999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0</v>
      </c>
    </row>
    <row r="10564" spans="1:31" x14ac:dyDescent="0.25">
      <c r="A10564" t="s">
        <v>10563</v>
      </c>
      <c r="B10564">
        <v>47.374727999999998</v>
      </c>
      <c r="C10564">
        <v>4.9769619999999897</v>
      </c>
      <c r="D10564">
        <v>48.2624</v>
      </c>
      <c r="E10564">
        <v>15.221057999999999</v>
      </c>
      <c r="F10564">
        <v>23.6755829999999</v>
      </c>
      <c r="G10564">
        <v>37.928125999999999</v>
      </c>
      <c r="H10564">
        <v>26.370646000000001</v>
      </c>
      <c r="I10564">
        <v>31.685585999999901</v>
      </c>
      <c r="J10564">
        <v>49.210318999999998</v>
      </c>
      <c r="K10564">
        <v>26.186647999999899</v>
      </c>
      <c r="L10564">
        <v>42.107706999999998</v>
      </c>
      <c r="M10564">
        <v>40.522168999999998</v>
      </c>
      <c r="N10564">
        <v>27.878943999999901</v>
      </c>
      <c r="O10564">
        <v>20.885916999999999</v>
      </c>
      <c r="P10564">
        <v>14.508706</v>
      </c>
      <c r="Q10564">
        <v>29.025876</v>
      </c>
      <c r="R10564">
        <v>30.970291</v>
      </c>
      <c r="S10564">
        <v>27.636412999999902</v>
      </c>
      <c r="T10564">
        <v>30.442097</v>
      </c>
      <c r="U10564">
        <v>73.222403</v>
      </c>
      <c r="V10564">
        <v>27.739422000000001</v>
      </c>
      <c r="W10564">
        <v>45.754940999999903</v>
      </c>
      <c r="X10564">
        <v>3.225409</v>
      </c>
      <c r="Y10564">
        <v>106.974143</v>
      </c>
      <c r="Z10564">
        <v>24.320197</v>
      </c>
      <c r="AA10564">
        <v>26.398859000000002</v>
      </c>
      <c r="AB10564">
        <v>40.701025000000001</v>
      </c>
      <c r="AC10564">
        <v>29.662077999999902</v>
      </c>
      <c r="AD10564">
        <v>25.850135000000002</v>
      </c>
      <c r="AE10564">
        <v>48.237623999999997</v>
      </c>
    </row>
    <row r="10565" spans="1:31" x14ac:dyDescent="0.25">
      <c r="A10565" t="s">
        <v>10564</v>
      </c>
      <c r="B10565">
        <v>0</v>
      </c>
      <c r="C10565">
        <v>0</v>
      </c>
      <c r="D10565">
        <v>0</v>
      </c>
      <c r="E10565">
        <v>0</v>
      </c>
      <c r="F10565">
        <v>0</v>
      </c>
      <c r="G10565">
        <v>0</v>
      </c>
      <c r="H10565">
        <v>9.6212000000000006E-2</v>
      </c>
      <c r="I10565">
        <v>0</v>
      </c>
      <c r="J10565">
        <v>0</v>
      </c>
      <c r="K10565">
        <v>9.0093999999999994E-2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.44820599999999999</v>
      </c>
      <c r="V10565">
        <v>0</v>
      </c>
      <c r="W10565">
        <v>0</v>
      </c>
      <c r="X10565">
        <v>0</v>
      </c>
      <c r="Y10565">
        <v>5.2484000000000003E-2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</row>
    <row r="10566" spans="1:31" x14ac:dyDescent="0.25">
      <c r="A10566" t="s">
        <v>10565</v>
      </c>
      <c r="B10566">
        <v>104.232907</v>
      </c>
      <c r="C10566">
        <v>68.469269999999995</v>
      </c>
      <c r="D10566">
        <v>162.67894200000001</v>
      </c>
      <c r="E10566">
        <v>100.26489799999899</v>
      </c>
      <c r="F10566">
        <v>138.868866</v>
      </c>
      <c r="G10566">
        <v>101.854382</v>
      </c>
      <c r="H10566">
        <v>169.61629600000001</v>
      </c>
      <c r="I10566">
        <v>181.12759</v>
      </c>
      <c r="J10566">
        <v>163.640658</v>
      </c>
      <c r="K10566">
        <v>146.99601199999901</v>
      </c>
      <c r="L10566">
        <v>98.818403999999902</v>
      </c>
      <c r="M10566">
        <v>98.125608</v>
      </c>
      <c r="N10566">
        <v>223.131382999999</v>
      </c>
      <c r="O10566">
        <v>135.58319499999999</v>
      </c>
      <c r="P10566">
        <v>75.399293999999998</v>
      </c>
      <c r="Q10566">
        <v>152.694346</v>
      </c>
      <c r="R10566">
        <v>107.209191</v>
      </c>
      <c r="S10566">
        <v>164.13243499999999</v>
      </c>
      <c r="T10566">
        <v>108.104615</v>
      </c>
      <c r="U10566">
        <v>152.35095199999901</v>
      </c>
      <c r="V10566">
        <v>131.36694199999999</v>
      </c>
      <c r="W10566">
        <v>157.57842599999901</v>
      </c>
      <c r="X10566">
        <v>27.985744</v>
      </c>
      <c r="Y10566">
        <v>226.437994</v>
      </c>
      <c r="Z10566">
        <v>133.867334</v>
      </c>
      <c r="AA10566">
        <v>147.86867799999999</v>
      </c>
      <c r="AB10566">
        <v>142.68409500000001</v>
      </c>
      <c r="AC10566">
        <v>99.415227000000002</v>
      </c>
      <c r="AD10566">
        <v>91.257863</v>
      </c>
      <c r="AE10566">
        <v>130.13244299999999</v>
      </c>
    </row>
    <row r="10567" spans="1:31" x14ac:dyDescent="0.25">
      <c r="A10567" t="s">
        <v>10566</v>
      </c>
      <c r="B10567">
        <v>3.4387490000000001</v>
      </c>
      <c r="C10567">
        <v>2.4612500000000002</v>
      </c>
      <c r="D10567">
        <v>8.771865</v>
      </c>
      <c r="E10567">
        <v>0.38352599999999998</v>
      </c>
      <c r="F10567">
        <v>7.7566649999999999</v>
      </c>
      <c r="G10567">
        <v>16.655881000000001</v>
      </c>
      <c r="H10567">
        <v>2.54107199999999</v>
      </c>
      <c r="I10567">
        <v>5.9076950000000004</v>
      </c>
      <c r="J10567">
        <v>5.868671</v>
      </c>
      <c r="K10567">
        <v>13.195411999999999</v>
      </c>
      <c r="L10567">
        <v>26.044616999999999</v>
      </c>
      <c r="M10567">
        <v>1.65181</v>
      </c>
      <c r="N10567">
        <v>6.4972799999999999</v>
      </c>
      <c r="O10567">
        <v>4.1714929999999999</v>
      </c>
      <c r="P10567">
        <v>0.41966499999999901</v>
      </c>
      <c r="Q10567">
        <v>15.609095999999999</v>
      </c>
      <c r="R10567">
        <v>1.0809279999999899</v>
      </c>
      <c r="S10567">
        <v>1.48638</v>
      </c>
      <c r="T10567">
        <v>13.847094999999999</v>
      </c>
      <c r="U10567">
        <v>1.5113540000000001</v>
      </c>
      <c r="V10567">
        <v>8.5191319999999902</v>
      </c>
      <c r="W10567">
        <v>11.861309</v>
      </c>
      <c r="X10567">
        <v>0.35607499999999997</v>
      </c>
      <c r="Y10567">
        <v>5.8761599999999996</v>
      </c>
      <c r="Z10567">
        <v>13.558303</v>
      </c>
      <c r="AA10567">
        <v>0.40635299999999902</v>
      </c>
      <c r="AB10567">
        <v>12.797701999999999</v>
      </c>
      <c r="AC10567">
        <v>0.60671699999999995</v>
      </c>
      <c r="AD10567">
        <v>21.378612</v>
      </c>
      <c r="AE10567">
        <v>15.698153</v>
      </c>
    </row>
    <row r="10568" spans="1:31" x14ac:dyDescent="0.25">
      <c r="A10568" t="s">
        <v>10567</v>
      </c>
      <c r="B10568">
        <v>0.69402600000000003</v>
      </c>
      <c r="C10568">
        <v>0.235599</v>
      </c>
      <c r="D10568">
        <v>3.3567979999999999</v>
      </c>
      <c r="E10568">
        <v>1.886992</v>
      </c>
      <c r="F10568">
        <v>2.0796009999999998</v>
      </c>
      <c r="G10568">
        <v>2.221212</v>
      </c>
      <c r="H10568">
        <v>4.3724970000000001</v>
      </c>
      <c r="I10568">
        <v>2.123402</v>
      </c>
      <c r="J10568">
        <v>2.2618369999999999</v>
      </c>
      <c r="K10568">
        <v>1.833135</v>
      </c>
      <c r="L10568">
        <v>2.60184999999999</v>
      </c>
      <c r="M10568">
        <v>0.83365999999999996</v>
      </c>
      <c r="N10568">
        <v>1.789663</v>
      </c>
      <c r="O10568">
        <v>1.3609180000000001</v>
      </c>
      <c r="P10568">
        <v>1.530875</v>
      </c>
      <c r="Q10568">
        <v>3.6217000000000001</v>
      </c>
      <c r="R10568">
        <v>3.94181899999999</v>
      </c>
      <c r="S10568">
        <v>1.58266</v>
      </c>
      <c r="T10568">
        <v>2.3685339999999999</v>
      </c>
      <c r="U10568">
        <v>3.5777809999999999</v>
      </c>
      <c r="V10568">
        <v>2.7683230000000001</v>
      </c>
      <c r="W10568">
        <v>4.6013339999999996</v>
      </c>
      <c r="X10568">
        <v>0.19839200000000001</v>
      </c>
      <c r="Y10568">
        <v>4.4139460000000001</v>
      </c>
      <c r="Z10568">
        <v>2.311687</v>
      </c>
      <c r="AA10568">
        <v>0.75495100000000004</v>
      </c>
      <c r="AB10568">
        <v>2.35439799999999</v>
      </c>
      <c r="AC10568">
        <v>2.4756770000000001</v>
      </c>
      <c r="AD10568">
        <v>3.7798980000000002</v>
      </c>
      <c r="AE10568">
        <v>5.5739179999999999</v>
      </c>
    </row>
    <row r="10569" spans="1:31" x14ac:dyDescent="0.25">
      <c r="A10569" t="s">
        <v>10568</v>
      </c>
      <c r="B10569">
        <v>5.68727599999999</v>
      </c>
      <c r="C10569">
        <v>15.443040999999999</v>
      </c>
      <c r="D10569">
        <v>0.79567999999999905</v>
      </c>
      <c r="E10569">
        <v>0.99921799999999905</v>
      </c>
      <c r="F10569">
        <v>1.31904</v>
      </c>
      <c r="G10569">
        <v>0.88494300000000004</v>
      </c>
      <c r="H10569">
        <v>2.7956799999999999</v>
      </c>
      <c r="I10569">
        <v>1.329064</v>
      </c>
      <c r="J10569">
        <v>1.155986</v>
      </c>
      <c r="K10569">
        <v>1.5145059999999999</v>
      </c>
      <c r="L10569">
        <v>0.65849899999999995</v>
      </c>
      <c r="M10569">
        <v>3.8090459999999999</v>
      </c>
      <c r="N10569">
        <v>1.90060399999999</v>
      </c>
      <c r="O10569">
        <v>1.491754</v>
      </c>
      <c r="P10569">
        <v>0.64479200000000003</v>
      </c>
      <c r="Q10569">
        <v>1.7701169999999999</v>
      </c>
      <c r="R10569">
        <v>2.8748320000000001</v>
      </c>
      <c r="S10569">
        <v>2.7706620000000002</v>
      </c>
      <c r="T10569">
        <v>1.7196769999999999</v>
      </c>
      <c r="U10569">
        <v>2.141346</v>
      </c>
      <c r="V10569">
        <v>1.708591</v>
      </c>
      <c r="W10569">
        <v>1.949476</v>
      </c>
      <c r="X10569">
        <v>14.651173999999999</v>
      </c>
      <c r="Y10569">
        <v>2.292554</v>
      </c>
      <c r="Z10569">
        <v>2.263925</v>
      </c>
      <c r="AA10569">
        <v>3.7312189999999998</v>
      </c>
      <c r="AB10569">
        <v>0.44607000000000002</v>
      </c>
      <c r="AC10569">
        <v>2.3444749999999899</v>
      </c>
      <c r="AD10569">
        <v>1.287223</v>
      </c>
      <c r="AE10569">
        <v>0.88366999999999996</v>
      </c>
    </row>
    <row r="10570" spans="1:31" x14ac:dyDescent="0.25">
      <c r="A10570" t="s">
        <v>10569</v>
      </c>
      <c r="B10570">
        <v>0</v>
      </c>
      <c r="C10570">
        <v>0</v>
      </c>
      <c r="D10570">
        <v>0</v>
      </c>
      <c r="E10570">
        <v>0</v>
      </c>
      <c r="F10570">
        <v>0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0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</row>
    <row r="10571" spans="1:31" x14ac:dyDescent="0.25">
      <c r="A10571" t="s">
        <v>10570</v>
      </c>
      <c r="B10571">
        <v>0</v>
      </c>
      <c r="C10571">
        <v>0</v>
      </c>
      <c r="D10571">
        <v>0</v>
      </c>
      <c r="E10571">
        <v>0</v>
      </c>
      <c r="F10571">
        <v>0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0</v>
      </c>
      <c r="V10571">
        <v>0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0</v>
      </c>
    </row>
    <row r="10572" spans="1:31" x14ac:dyDescent="0.25">
      <c r="A10572" t="s">
        <v>10571</v>
      </c>
      <c r="B10572">
        <v>20.749807000000001</v>
      </c>
      <c r="C10572">
        <v>3.5468280000000001</v>
      </c>
      <c r="D10572">
        <v>45.455579999999998</v>
      </c>
      <c r="E10572">
        <v>15.166166</v>
      </c>
      <c r="F10572">
        <v>22.653337000000001</v>
      </c>
      <c r="G10572">
        <v>20.230915</v>
      </c>
      <c r="H10572">
        <v>34.180328000000003</v>
      </c>
      <c r="I10572">
        <v>47.056505999999999</v>
      </c>
      <c r="J10572">
        <v>37.878608</v>
      </c>
      <c r="K10572">
        <v>33.911038999999903</v>
      </c>
      <c r="L10572">
        <v>25.393570999999898</v>
      </c>
      <c r="M10572">
        <v>9.2932579999999998</v>
      </c>
      <c r="N10572">
        <v>48.320917999999899</v>
      </c>
      <c r="O10572">
        <v>13.757629</v>
      </c>
      <c r="P10572">
        <v>10.725797</v>
      </c>
      <c r="Q10572">
        <v>41.960283999999902</v>
      </c>
      <c r="R10572">
        <v>24.992647999999999</v>
      </c>
      <c r="S10572">
        <v>16.192098999999999</v>
      </c>
      <c r="T10572">
        <v>23.737904</v>
      </c>
      <c r="U10572">
        <v>49.836247</v>
      </c>
      <c r="V10572">
        <v>36.590361000000001</v>
      </c>
      <c r="W10572">
        <v>51.048406999999997</v>
      </c>
      <c r="X10572">
        <v>2.9418489999999999</v>
      </c>
      <c r="Y10572">
        <v>101.490789999999</v>
      </c>
      <c r="Z10572">
        <v>31.385262999999998</v>
      </c>
      <c r="AA10572">
        <v>10.2046809999999</v>
      </c>
      <c r="AB10572">
        <v>37.555126999999999</v>
      </c>
      <c r="AC10572">
        <v>14.188440999999999</v>
      </c>
      <c r="AD10572">
        <v>15.700922</v>
      </c>
      <c r="AE10572">
        <v>39.9067399999999</v>
      </c>
    </row>
    <row r="10573" spans="1:31" x14ac:dyDescent="0.25">
      <c r="A10573" t="s">
        <v>10572</v>
      </c>
      <c r="B10573">
        <v>395.556288</v>
      </c>
      <c r="C10573">
        <v>38.815741000000003</v>
      </c>
      <c r="D10573">
        <v>101.708861999999</v>
      </c>
      <c r="E10573">
        <v>188.986244999999</v>
      </c>
      <c r="F10573">
        <v>87.354374999999905</v>
      </c>
      <c r="G10573">
        <v>113.384788</v>
      </c>
      <c r="H10573">
        <v>354.77059399999899</v>
      </c>
      <c r="I10573">
        <v>85.194367</v>
      </c>
      <c r="J10573">
        <v>58.170108999999897</v>
      </c>
      <c r="K10573">
        <v>135.80686600000001</v>
      </c>
      <c r="L10573">
        <v>90.118945999999994</v>
      </c>
      <c r="M10573">
        <v>519.85087099999896</v>
      </c>
      <c r="N10573">
        <v>156.22742499999899</v>
      </c>
      <c r="O10573">
        <v>121.094252</v>
      </c>
      <c r="P10573">
        <v>176.149889</v>
      </c>
      <c r="Q10573">
        <v>93.918252999999893</v>
      </c>
      <c r="R10573">
        <v>229.42729600000001</v>
      </c>
      <c r="S10573">
        <v>157.359523</v>
      </c>
      <c r="T10573">
        <v>96.735593999999907</v>
      </c>
      <c r="U10573">
        <v>515.20219699999996</v>
      </c>
      <c r="V10573">
        <v>92.861709000000005</v>
      </c>
      <c r="W10573">
        <v>63.536003999999998</v>
      </c>
      <c r="X10573">
        <v>9.6149239999999896</v>
      </c>
      <c r="Y10573">
        <v>525.03829399999995</v>
      </c>
      <c r="Z10573">
        <v>147.962918</v>
      </c>
      <c r="AA10573">
        <v>287.79674899999998</v>
      </c>
      <c r="AB10573">
        <v>93.337931999999995</v>
      </c>
      <c r="AC10573">
        <v>487.31350600000002</v>
      </c>
      <c r="AD10573">
        <v>139.12716999999901</v>
      </c>
      <c r="AE10573">
        <v>77.530079999999998</v>
      </c>
    </row>
    <row r="10574" spans="1:31" x14ac:dyDescent="0.25">
      <c r="A10574" t="s">
        <v>10573</v>
      </c>
      <c r="B10574">
        <v>125.740408</v>
      </c>
      <c r="C10574">
        <v>26.908984</v>
      </c>
      <c r="D10574">
        <v>45.573802999999998</v>
      </c>
      <c r="E10574">
        <v>52.923477999999903</v>
      </c>
      <c r="F10574">
        <v>87.133239000000003</v>
      </c>
      <c r="G10574">
        <v>81.945872999999906</v>
      </c>
      <c r="H10574">
        <v>153.79822999999899</v>
      </c>
      <c r="I10574">
        <v>77.633225999999993</v>
      </c>
      <c r="J10574">
        <v>56.069945999999902</v>
      </c>
      <c r="K10574">
        <v>127.693458999999</v>
      </c>
      <c r="L10574">
        <v>60.916103</v>
      </c>
      <c r="M10574">
        <v>114.47414699999899</v>
      </c>
      <c r="N10574">
        <v>156.324907</v>
      </c>
      <c r="O10574">
        <v>136.351573</v>
      </c>
      <c r="P10574">
        <v>56.729650999999997</v>
      </c>
      <c r="Q10574">
        <v>90.668087</v>
      </c>
      <c r="R10574">
        <v>55.651201</v>
      </c>
      <c r="S10574">
        <v>171.383961</v>
      </c>
      <c r="T10574">
        <v>65.041701000000003</v>
      </c>
      <c r="U10574">
        <v>146.97829399999901</v>
      </c>
      <c r="V10574">
        <v>103.58220300000001</v>
      </c>
      <c r="W10574">
        <v>61.523344000000002</v>
      </c>
      <c r="X10574">
        <v>4.7326329999999999</v>
      </c>
      <c r="Y10574">
        <v>185.44659999999899</v>
      </c>
      <c r="Z10574">
        <v>129.933921</v>
      </c>
      <c r="AA10574">
        <v>71.310861000000003</v>
      </c>
      <c r="AB10574">
        <v>49.531340999999998</v>
      </c>
      <c r="AC10574">
        <v>156.42284899999899</v>
      </c>
      <c r="AD10574">
        <v>103.77313199999899</v>
      </c>
      <c r="AE10574">
        <v>67.855728999999997</v>
      </c>
    </row>
    <row r="10575" spans="1:31" x14ac:dyDescent="0.25">
      <c r="A10575" t="s">
        <v>10574</v>
      </c>
      <c r="B10575">
        <v>0.67592699999999895</v>
      </c>
      <c r="C10575">
        <v>0</v>
      </c>
      <c r="D10575">
        <v>4.8812000000000001E-2</v>
      </c>
      <c r="E10575">
        <v>0.158799</v>
      </c>
      <c r="F10575">
        <v>5.4990999999999998E-2</v>
      </c>
      <c r="G10575">
        <v>5.5101999999999998E-2</v>
      </c>
      <c r="H10575">
        <v>0.42088599999999998</v>
      </c>
      <c r="I10575">
        <v>0.220414</v>
      </c>
      <c r="J10575">
        <v>0.20794099999999999</v>
      </c>
      <c r="K10575">
        <v>5.6246999999999998E-2</v>
      </c>
      <c r="L10575">
        <v>0</v>
      </c>
      <c r="M10575">
        <v>0</v>
      </c>
      <c r="N10575">
        <v>8.7873999999999994E-2</v>
      </c>
      <c r="O10575">
        <v>8.5426000000000002E-2</v>
      </c>
      <c r="P10575">
        <v>9.7780000000000006E-2</v>
      </c>
      <c r="Q10575">
        <v>4.8562000000000001E-2</v>
      </c>
      <c r="R10575">
        <v>0.69675200000000004</v>
      </c>
      <c r="S10575">
        <v>0</v>
      </c>
      <c r="T10575">
        <v>0</v>
      </c>
      <c r="U10575">
        <v>1.759555</v>
      </c>
      <c r="V10575">
        <v>0</v>
      </c>
      <c r="W10575">
        <v>0</v>
      </c>
      <c r="X10575">
        <v>0</v>
      </c>
      <c r="Y10575">
        <v>2.7195109999999998</v>
      </c>
      <c r="Z10575">
        <v>0</v>
      </c>
      <c r="AA10575">
        <v>6.0076999999999998E-2</v>
      </c>
      <c r="AB10575">
        <v>7.3376999999999998E-2</v>
      </c>
      <c r="AC10575">
        <v>4.8038999999999998E-2</v>
      </c>
      <c r="AD10575">
        <v>0</v>
      </c>
      <c r="AE10575">
        <v>0.124349</v>
      </c>
    </row>
    <row r="10576" spans="1:31" x14ac:dyDescent="0.25">
      <c r="A10576" t="s">
        <v>10575</v>
      </c>
      <c r="B10576">
        <v>0</v>
      </c>
      <c r="C10576">
        <v>0</v>
      </c>
      <c r="D10576">
        <v>0.128944</v>
      </c>
      <c r="E10576">
        <v>0</v>
      </c>
      <c r="F10576">
        <v>3.6419E-2</v>
      </c>
      <c r="G10576">
        <v>3.6636000000000002E-2</v>
      </c>
      <c r="H10576">
        <v>0</v>
      </c>
      <c r="I10576">
        <v>0</v>
      </c>
      <c r="J10576">
        <v>3.4290000000000001E-2</v>
      </c>
      <c r="K10576">
        <v>0</v>
      </c>
      <c r="L10576">
        <v>9.4521999999999995E-2</v>
      </c>
      <c r="M10576">
        <v>4.9459000000000003E-2</v>
      </c>
      <c r="N10576">
        <v>0.116436</v>
      </c>
      <c r="O10576">
        <v>6.5029000000000003E-2</v>
      </c>
      <c r="P10576">
        <v>1.6237999999999999E-2</v>
      </c>
      <c r="Q10576">
        <v>9.6523999999999999E-2</v>
      </c>
      <c r="R10576">
        <v>0</v>
      </c>
      <c r="S10576">
        <v>0</v>
      </c>
      <c r="T10576">
        <v>5.3335E-2</v>
      </c>
      <c r="U10576">
        <v>0.14057700000000001</v>
      </c>
      <c r="V10576">
        <v>0.125364</v>
      </c>
      <c r="W10576">
        <v>2.9139000000000002E-2</v>
      </c>
      <c r="X10576">
        <v>0</v>
      </c>
      <c r="Y10576">
        <v>0.22220299999999901</v>
      </c>
      <c r="Z10576">
        <v>0</v>
      </c>
      <c r="AA10576">
        <v>0</v>
      </c>
      <c r="AB10576">
        <v>9.7295000000000006E-2</v>
      </c>
      <c r="AC10576">
        <v>0</v>
      </c>
      <c r="AD10576">
        <v>0</v>
      </c>
      <c r="AE10576">
        <v>2.0601999999999999E-2</v>
      </c>
    </row>
    <row r="10577" spans="1:31" x14ac:dyDescent="0.25">
      <c r="A10577" t="s">
        <v>10576</v>
      </c>
      <c r="B10577">
        <v>10.021146999999999</v>
      </c>
      <c r="C10577">
        <v>1.728923</v>
      </c>
      <c r="D10577">
        <v>32.040213999999999</v>
      </c>
      <c r="E10577">
        <v>8.56408699999999</v>
      </c>
      <c r="F10577">
        <v>18.341293</v>
      </c>
      <c r="G10577">
        <v>26.577500000000001</v>
      </c>
      <c r="H10577">
        <v>24.82066</v>
      </c>
      <c r="I10577">
        <v>18.696628999999898</v>
      </c>
      <c r="J10577">
        <v>25.976261000000001</v>
      </c>
      <c r="K10577">
        <v>13.540656999999999</v>
      </c>
      <c r="L10577">
        <v>32.914729999999999</v>
      </c>
      <c r="M10577">
        <v>12.310695999999901</v>
      </c>
      <c r="N10577">
        <v>11.785143999999899</v>
      </c>
      <c r="O10577">
        <v>8.3718430000000001</v>
      </c>
      <c r="P10577">
        <v>5.965541</v>
      </c>
      <c r="Q10577">
        <v>14.419968000000001</v>
      </c>
      <c r="R10577">
        <v>8.2366829999999993</v>
      </c>
      <c r="S10577">
        <v>9.2020400000000002</v>
      </c>
      <c r="T10577">
        <v>26.0558739999999</v>
      </c>
      <c r="U10577">
        <v>22.937640999999999</v>
      </c>
      <c r="V10577">
        <v>20.463653999999998</v>
      </c>
      <c r="W10577">
        <v>35.909129</v>
      </c>
      <c r="X10577">
        <v>4.2252330000000002</v>
      </c>
      <c r="Y10577">
        <v>21.242187999999999</v>
      </c>
      <c r="Z10577">
        <v>22.878865999999999</v>
      </c>
      <c r="AA10577">
        <v>10.721668999999901</v>
      </c>
      <c r="AB10577">
        <v>13.886596000000001</v>
      </c>
      <c r="AC10577">
        <v>8.5259789999999995</v>
      </c>
      <c r="AD10577">
        <v>15.131576999999901</v>
      </c>
      <c r="AE10577">
        <v>22.823713000000001</v>
      </c>
    </row>
    <row r="10578" spans="1:31" x14ac:dyDescent="0.25">
      <c r="A10578" t="s">
        <v>10577</v>
      </c>
      <c r="B10578">
        <v>0</v>
      </c>
      <c r="C10578">
        <v>0</v>
      </c>
      <c r="D10578">
        <v>0</v>
      </c>
      <c r="E10578">
        <v>0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</row>
    <row r="10579" spans="1:31" x14ac:dyDescent="0.25">
      <c r="A10579" t="s">
        <v>10578</v>
      </c>
      <c r="B10579">
        <v>0</v>
      </c>
      <c r="C10579">
        <v>0</v>
      </c>
      <c r="D10579">
        <v>0</v>
      </c>
      <c r="E10579">
        <v>0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</row>
    <row r="10580" spans="1:31" x14ac:dyDescent="0.25">
      <c r="A10580" t="s">
        <v>10579</v>
      </c>
      <c r="B10580">
        <v>0</v>
      </c>
      <c r="C10580">
        <v>0</v>
      </c>
      <c r="D10580">
        <v>0</v>
      </c>
      <c r="E10580">
        <v>0</v>
      </c>
      <c r="F10580">
        <v>0</v>
      </c>
      <c r="G10580">
        <v>0</v>
      </c>
      <c r="H10580">
        <v>0</v>
      </c>
      <c r="I10580">
        <v>0</v>
      </c>
      <c r="J10580">
        <v>9.6551999999999999E-2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8.0635999999999999E-2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</row>
    <row r="10581" spans="1:31" x14ac:dyDescent="0.25">
      <c r="A10581" t="s">
        <v>10580</v>
      </c>
      <c r="B10581">
        <v>4.0856680000000001</v>
      </c>
      <c r="C10581">
        <v>2.2733210000000001</v>
      </c>
      <c r="D10581">
        <v>13.357987</v>
      </c>
      <c r="E10581">
        <v>3.6463640000000002</v>
      </c>
      <c r="F10581">
        <v>5.7089379999999998</v>
      </c>
      <c r="G10581">
        <v>4.0756329999999998</v>
      </c>
      <c r="H10581">
        <v>26.503385999999999</v>
      </c>
      <c r="I10581">
        <v>19.114996000000001</v>
      </c>
      <c r="J10581">
        <v>17.737349999999999</v>
      </c>
      <c r="K10581">
        <v>9.5188740000000003</v>
      </c>
      <c r="L10581">
        <v>6.1881810000000002</v>
      </c>
      <c r="M10581">
        <v>2.6407020000000001</v>
      </c>
      <c r="N10581">
        <v>20.910225000000001</v>
      </c>
      <c r="O10581">
        <v>2.8350719999999998</v>
      </c>
      <c r="P10581">
        <v>4.2147139999999998</v>
      </c>
      <c r="Q10581">
        <v>18.785430999999999</v>
      </c>
      <c r="R10581">
        <v>9.4737869999999997</v>
      </c>
      <c r="S10581">
        <v>3.4972650000000001</v>
      </c>
      <c r="T10581">
        <v>4.9569780000000003</v>
      </c>
      <c r="U10581">
        <v>27.791066000000001</v>
      </c>
      <c r="V10581">
        <v>11.916263000000001</v>
      </c>
      <c r="W10581">
        <v>20.211803</v>
      </c>
      <c r="X10581">
        <v>1.177702</v>
      </c>
      <c r="Y10581">
        <v>34.249841000000004</v>
      </c>
      <c r="Z10581">
        <v>8.5487169999999999</v>
      </c>
      <c r="AA10581">
        <v>3.1327370000000001</v>
      </c>
      <c r="AB10581">
        <v>19.373072000000001</v>
      </c>
      <c r="AC10581">
        <v>3.8758699999999999</v>
      </c>
      <c r="AD10581">
        <v>3.5267949999999999</v>
      </c>
      <c r="AE10581">
        <v>17.537790999999999</v>
      </c>
    </row>
    <row r="10582" spans="1:31" x14ac:dyDescent="0.25">
      <c r="A10582" t="s">
        <v>10581</v>
      </c>
      <c r="B10582">
        <v>4.9819459999999998</v>
      </c>
      <c r="C10582">
        <v>3.4516749999999998</v>
      </c>
      <c r="D10582">
        <v>9.7812950000000001</v>
      </c>
      <c r="E10582">
        <v>6.2591409999999996</v>
      </c>
      <c r="F10582">
        <v>9.0043659999999992</v>
      </c>
      <c r="G10582">
        <v>8.2828659999999896</v>
      </c>
      <c r="H10582">
        <v>22.502538999999999</v>
      </c>
      <c r="I10582">
        <v>14.589824999999999</v>
      </c>
      <c r="J10582">
        <v>12.0051779999999</v>
      </c>
      <c r="K10582">
        <v>12.886507</v>
      </c>
      <c r="L10582">
        <v>8.9202959999999898</v>
      </c>
      <c r="M10582">
        <v>3.7448929999999998</v>
      </c>
      <c r="N10582">
        <v>17.872473999999901</v>
      </c>
      <c r="O10582">
        <v>5.1491259999999901</v>
      </c>
      <c r="P10582">
        <v>6.553509</v>
      </c>
      <c r="Q10582">
        <v>15.377789999999999</v>
      </c>
      <c r="R10582">
        <v>12.914007</v>
      </c>
      <c r="S10582">
        <v>8.0411299999999901</v>
      </c>
      <c r="T10582">
        <v>9.1997599999999995</v>
      </c>
      <c r="U10582">
        <v>31.101309000000001</v>
      </c>
      <c r="V10582">
        <v>15.679762999999999</v>
      </c>
      <c r="W10582">
        <v>14.216388999999999</v>
      </c>
      <c r="X10582">
        <v>0.58957199999999998</v>
      </c>
      <c r="Y10582">
        <v>32.456125999999998</v>
      </c>
      <c r="Z10582">
        <v>12.325028</v>
      </c>
      <c r="AA10582">
        <v>3.2295319999999998</v>
      </c>
      <c r="AB10582">
        <v>16.402363000000001</v>
      </c>
      <c r="AC10582">
        <v>8.6563800000000004</v>
      </c>
      <c r="AD10582">
        <v>7.3859819999999896</v>
      </c>
      <c r="AE10582">
        <v>13.741270999999999</v>
      </c>
    </row>
    <row r="10583" spans="1:31" x14ac:dyDescent="0.25">
      <c r="A10583" t="s">
        <v>10582</v>
      </c>
      <c r="B10583">
        <v>5.8360000000000002E-2</v>
      </c>
      <c r="C10583">
        <v>0.39560600000000001</v>
      </c>
      <c r="D10583">
        <v>0</v>
      </c>
      <c r="E10583">
        <v>0</v>
      </c>
      <c r="F10583">
        <v>0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.102934</v>
      </c>
      <c r="N10583">
        <v>0</v>
      </c>
      <c r="O10583">
        <v>0</v>
      </c>
      <c r="P10583">
        <v>1.6903999999999999E-2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.11118400000000001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</row>
    <row r="10584" spans="1:31" x14ac:dyDescent="0.25">
      <c r="A10584" t="s">
        <v>10583</v>
      </c>
      <c r="B10584">
        <v>5.7176270000000002</v>
      </c>
      <c r="C10584">
        <v>7.6404669999999903</v>
      </c>
      <c r="D10584">
        <v>32.453534999999903</v>
      </c>
      <c r="E10584">
        <v>18.421479999999999</v>
      </c>
      <c r="F10584">
        <v>23.251303999999902</v>
      </c>
      <c r="G10584">
        <v>14.211987000000001</v>
      </c>
      <c r="H10584">
        <v>46.401646999999997</v>
      </c>
      <c r="I10584">
        <v>24.8289299999999</v>
      </c>
      <c r="J10584">
        <v>30.750238</v>
      </c>
      <c r="K10584">
        <v>19.537541000000001</v>
      </c>
      <c r="L10584">
        <v>19.218571999999899</v>
      </c>
      <c r="M10584">
        <v>7.1039000000000003</v>
      </c>
      <c r="N10584">
        <v>31.432595999999901</v>
      </c>
      <c r="O10584">
        <v>17.431625999999898</v>
      </c>
      <c r="P10584">
        <v>12.787860999999999</v>
      </c>
      <c r="Q10584">
        <v>32.521031999999998</v>
      </c>
      <c r="R10584">
        <v>32.995953999999898</v>
      </c>
      <c r="S10584">
        <v>19.124320999999998</v>
      </c>
      <c r="T10584">
        <v>20.787675</v>
      </c>
      <c r="U10584">
        <v>32.770953999999897</v>
      </c>
      <c r="V10584">
        <v>25.757946999999898</v>
      </c>
      <c r="W10584">
        <v>29.588170999999999</v>
      </c>
      <c r="X10584">
        <v>2.2696299999999998</v>
      </c>
      <c r="Y10584">
        <v>31.589072000000002</v>
      </c>
      <c r="Z10584">
        <v>20.059104999999999</v>
      </c>
      <c r="AA10584">
        <v>12.628199</v>
      </c>
      <c r="AB10584">
        <v>29.841737999999999</v>
      </c>
      <c r="AC10584">
        <v>15.083057</v>
      </c>
      <c r="AD10584">
        <v>9.7143250000000005</v>
      </c>
      <c r="AE10584">
        <v>28.875693999999999</v>
      </c>
    </row>
    <row r="10585" spans="1:31" x14ac:dyDescent="0.25">
      <c r="A10585" t="s">
        <v>10584</v>
      </c>
      <c r="B10585">
        <v>4.6073519999999997</v>
      </c>
      <c r="C10585">
        <v>3.5093529999999999</v>
      </c>
      <c r="D10585">
        <v>2.7803179999999998</v>
      </c>
      <c r="E10585">
        <v>3.276078</v>
      </c>
      <c r="F10585">
        <v>5.9470609999999997</v>
      </c>
      <c r="G10585">
        <v>3.560378</v>
      </c>
      <c r="H10585">
        <v>6.0847600000000002</v>
      </c>
      <c r="I10585">
        <v>5.0580160000000003</v>
      </c>
      <c r="J10585">
        <v>3.0706159999999998</v>
      </c>
      <c r="K10585">
        <v>4.7014949999999898</v>
      </c>
      <c r="L10585">
        <v>2.6421839999999999</v>
      </c>
      <c r="M10585">
        <v>1.8308739999999999</v>
      </c>
      <c r="N10585">
        <v>5.9236779999999998</v>
      </c>
      <c r="O10585">
        <v>2.829151</v>
      </c>
      <c r="P10585">
        <v>1.7432570000000001</v>
      </c>
      <c r="Q10585">
        <v>2.5104649999999999</v>
      </c>
      <c r="R10585">
        <v>5.7109430000000003</v>
      </c>
      <c r="S10585">
        <v>4.951848</v>
      </c>
      <c r="T10585">
        <v>4.7635120000000004</v>
      </c>
      <c r="U10585">
        <v>5.7975950000000003</v>
      </c>
      <c r="V10585">
        <v>4.1747230000000002</v>
      </c>
      <c r="W10585">
        <v>3.3017219999999998</v>
      </c>
      <c r="X10585">
        <v>2.3506369999999999</v>
      </c>
      <c r="Y10585">
        <v>11.4582649999999</v>
      </c>
      <c r="Z10585">
        <v>3.006872</v>
      </c>
      <c r="AA10585">
        <v>2.3286760000000002</v>
      </c>
      <c r="AB10585">
        <v>4.3551700000000002</v>
      </c>
      <c r="AC10585">
        <v>2.3231039999999998</v>
      </c>
      <c r="AD10585">
        <v>2.9654829999999999</v>
      </c>
      <c r="AE10585">
        <v>3.2679279999999902</v>
      </c>
    </row>
    <row r="10586" spans="1:31" x14ac:dyDescent="0.25">
      <c r="A10586" t="s">
        <v>10585</v>
      </c>
      <c r="B10586">
        <v>2.0959999999999999E-2</v>
      </c>
      <c r="C10586">
        <v>0.254415</v>
      </c>
      <c r="D10586">
        <v>4.7946000000000003E-2</v>
      </c>
      <c r="E10586">
        <v>1.5734000000000001E-2</v>
      </c>
      <c r="F10586">
        <v>2.7175999999999999E-2</v>
      </c>
      <c r="G10586">
        <v>0.109889</v>
      </c>
      <c r="H10586">
        <v>7.4725E-2</v>
      </c>
      <c r="I10586">
        <v>9.4698000000000004E-2</v>
      </c>
      <c r="J10586">
        <v>3.8193999999999999E-2</v>
      </c>
      <c r="K10586">
        <v>0.125664</v>
      </c>
      <c r="L10586">
        <v>4.6558000000000002E-2</v>
      </c>
      <c r="M10586">
        <v>0</v>
      </c>
      <c r="N10586">
        <v>8.7916999999999995E-2</v>
      </c>
      <c r="O10586">
        <v>9.6042000000000002E-2</v>
      </c>
      <c r="P10586">
        <v>2.4324999999999999E-2</v>
      </c>
      <c r="Q10586">
        <v>8.4140999999999994E-2</v>
      </c>
      <c r="R10586">
        <v>7.5409000000000004E-2</v>
      </c>
      <c r="S10586">
        <v>0.15498899999999999</v>
      </c>
      <c r="T10586">
        <v>3.9948999999999998E-2</v>
      </c>
      <c r="U10586">
        <v>0.158384</v>
      </c>
      <c r="V10586">
        <v>9.4092999999999996E-2</v>
      </c>
      <c r="W10586">
        <v>2.1769E-2</v>
      </c>
      <c r="X10586">
        <v>0</v>
      </c>
      <c r="Y10586">
        <v>0.22663700000000001</v>
      </c>
      <c r="Z10586">
        <v>4.0492E-2</v>
      </c>
      <c r="AA10586">
        <v>4.5552000000000002E-2</v>
      </c>
      <c r="AB10586">
        <v>0.14540400000000001</v>
      </c>
      <c r="AC10586">
        <v>0.179896</v>
      </c>
      <c r="AD10586">
        <v>5.9861999999999999E-2</v>
      </c>
      <c r="AE10586">
        <v>9.2323000000000002E-2</v>
      </c>
    </row>
    <row r="10587" spans="1:31" x14ac:dyDescent="0.25">
      <c r="A10587" t="s">
        <v>10586</v>
      </c>
      <c r="B10587">
        <v>0</v>
      </c>
      <c r="C10587">
        <v>0</v>
      </c>
      <c r="D10587">
        <v>0</v>
      </c>
      <c r="E10587">
        <v>0</v>
      </c>
      <c r="F10587">
        <v>0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0</v>
      </c>
    </row>
    <row r="10588" spans="1:31" x14ac:dyDescent="0.25">
      <c r="A10588" t="s">
        <v>10587</v>
      </c>
      <c r="B10588">
        <v>9.5516889999999997</v>
      </c>
      <c r="C10588">
        <v>10.443673</v>
      </c>
      <c r="D10588">
        <v>14.267689999999901</v>
      </c>
      <c r="E10588">
        <v>8.0925560000000001</v>
      </c>
      <c r="F10588">
        <v>10.672604</v>
      </c>
      <c r="G10588">
        <v>7.959435</v>
      </c>
      <c r="H10588">
        <v>8.0220000000000002</v>
      </c>
      <c r="I10588">
        <v>33.932874999999903</v>
      </c>
      <c r="J10588">
        <v>17.558344999999999</v>
      </c>
      <c r="K10588">
        <v>19.818422000000002</v>
      </c>
      <c r="L10588">
        <v>10.927455999999999</v>
      </c>
      <c r="M10588">
        <v>8.6975839999999902</v>
      </c>
      <c r="N10588">
        <v>29.206879999999899</v>
      </c>
      <c r="O10588">
        <v>8.4715620000000005</v>
      </c>
      <c r="P10588">
        <v>2.6095739999999998</v>
      </c>
      <c r="Q10588">
        <v>17.248857000000001</v>
      </c>
      <c r="R10588">
        <v>9.4234399999999994</v>
      </c>
      <c r="S10588">
        <v>8.0256739999999898</v>
      </c>
      <c r="T10588">
        <v>8.3826919999999898</v>
      </c>
      <c r="U10588">
        <v>7.9746969999999999</v>
      </c>
      <c r="V10588">
        <v>10.736323000000001</v>
      </c>
      <c r="W10588">
        <v>11.367637</v>
      </c>
      <c r="X10588">
        <v>3.7797339999999999</v>
      </c>
      <c r="Y10588">
        <v>9.5631160000000008</v>
      </c>
      <c r="Z10588">
        <v>14.277718999999999</v>
      </c>
      <c r="AA10588">
        <v>11.828965</v>
      </c>
      <c r="AB10588">
        <v>18.895106999999999</v>
      </c>
      <c r="AC10588">
        <v>6.8287000000000004</v>
      </c>
      <c r="AD10588">
        <v>8.125705</v>
      </c>
      <c r="AE10588">
        <v>12.387971</v>
      </c>
    </row>
    <row r="10589" spans="1:31" x14ac:dyDescent="0.25">
      <c r="A10589" t="s">
        <v>10588</v>
      </c>
      <c r="B10589">
        <v>201.76897600000001</v>
      </c>
      <c r="C10589">
        <v>458.57295399999902</v>
      </c>
      <c r="D10589">
        <v>11.95884</v>
      </c>
      <c r="E10589">
        <v>31.028587999999999</v>
      </c>
      <c r="F10589">
        <v>35.036276999999998</v>
      </c>
      <c r="G10589">
        <v>18.263538999999898</v>
      </c>
      <c r="H10589">
        <v>60.807431999999999</v>
      </c>
      <c r="I10589">
        <v>17.541694999999901</v>
      </c>
      <c r="J10589">
        <v>17.265485000000002</v>
      </c>
      <c r="K10589">
        <v>35.695262</v>
      </c>
      <c r="L10589">
        <v>13.847756</v>
      </c>
      <c r="M10589">
        <v>84.438954999999893</v>
      </c>
      <c r="N10589">
        <v>38.938057999999998</v>
      </c>
      <c r="O10589">
        <v>29.758821999999999</v>
      </c>
      <c r="P10589">
        <v>14.575136000000001</v>
      </c>
      <c r="Q10589">
        <v>16.683696999999999</v>
      </c>
      <c r="R10589">
        <v>93.450802999999993</v>
      </c>
      <c r="S10589">
        <v>39.603620999999997</v>
      </c>
      <c r="T10589">
        <v>22.355144999999901</v>
      </c>
      <c r="U10589">
        <v>64.208293999999995</v>
      </c>
      <c r="V10589">
        <v>21.693453999999999</v>
      </c>
      <c r="W10589">
        <v>12.118713</v>
      </c>
      <c r="X10589">
        <v>297.20293299999997</v>
      </c>
      <c r="Y10589">
        <v>67.051231000000001</v>
      </c>
      <c r="Z10589">
        <v>31.692084999999999</v>
      </c>
      <c r="AA10589">
        <v>77.697400999999999</v>
      </c>
      <c r="AB10589">
        <v>16.385732000000001</v>
      </c>
      <c r="AC10589">
        <v>53.956826999999997</v>
      </c>
      <c r="AD10589">
        <v>23.457982999999999</v>
      </c>
      <c r="AE10589">
        <v>13.238021</v>
      </c>
    </row>
    <row r="10590" spans="1:31" x14ac:dyDescent="0.25">
      <c r="A10590" t="s">
        <v>10589</v>
      </c>
      <c r="B10590">
        <v>1.172623</v>
      </c>
      <c r="C10590">
        <v>12.118632</v>
      </c>
      <c r="D10590">
        <v>13.027151999999999</v>
      </c>
      <c r="E10590">
        <v>5.9325020000000004</v>
      </c>
      <c r="F10590">
        <v>82.181156999999999</v>
      </c>
      <c r="G10590">
        <v>37.533335000000001</v>
      </c>
      <c r="H10590">
        <v>7.1612920000000004</v>
      </c>
      <c r="I10590">
        <v>18.232557</v>
      </c>
      <c r="J10590">
        <v>8.0219520000000006</v>
      </c>
      <c r="K10590">
        <v>31.136994999999999</v>
      </c>
      <c r="L10590">
        <v>15.557904000000001</v>
      </c>
      <c r="M10590">
        <v>1.159581</v>
      </c>
      <c r="N10590">
        <v>19.67942</v>
      </c>
      <c r="O10590">
        <v>40.136647000000004</v>
      </c>
      <c r="P10590">
        <v>3.0611079999999999</v>
      </c>
      <c r="Q10590">
        <v>15.062113</v>
      </c>
      <c r="R10590">
        <v>5.5821339999999999</v>
      </c>
      <c r="S10590">
        <v>49.700839999999999</v>
      </c>
      <c r="T10590">
        <v>41.487906000000002</v>
      </c>
      <c r="U10590">
        <v>9.6594250000000006</v>
      </c>
      <c r="V10590">
        <v>28.292417</v>
      </c>
      <c r="W10590">
        <v>7.502046</v>
      </c>
      <c r="X10590">
        <v>6.4496690000000001</v>
      </c>
      <c r="Y10590">
        <v>2.533337</v>
      </c>
      <c r="Z10590">
        <v>14.290728</v>
      </c>
      <c r="AA10590">
        <v>4.5292899999999996</v>
      </c>
      <c r="AB10590">
        <v>2.8890880000000001</v>
      </c>
      <c r="AC10590">
        <v>3.1086849999999999</v>
      </c>
      <c r="AD10590">
        <v>35.886307000000002</v>
      </c>
      <c r="AE10590">
        <v>18.052147999999999</v>
      </c>
    </row>
    <row r="10591" spans="1:31" x14ac:dyDescent="0.25">
      <c r="A10591" t="s">
        <v>10590</v>
      </c>
      <c r="B10591">
        <v>0.91035999999999995</v>
      </c>
      <c r="C10591">
        <v>0.55430800000000002</v>
      </c>
      <c r="D10591">
        <v>0.857707</v>
      </c>
      <c r="E10591">
        <v>1.1404939999999999</v>
      </c>
      <c r="F10591">
        <v>1.3425020000000001</v>
      </c>
      <c r="G10591">
        <v>1.555169</v>
      </c>
      <c r="H10591">
        <v>2.8199010000000002</v>
      </c>
      <c r="I10591">
        <v>2.630242</v>
      </c>
      <c r="J10591">
        <v>0.35012599999999999</v>
      </c>
      <c r="K10591">
        <v>2.4219360000000001</v>
      </c>
      <c r="L10591">
        <v>0.94763500000000001</v>
      </c>
      <c r="M10591">
        <v>0.94634700000000005</v>
      </c>
      <c r="N10591">
        <v>2.911705</v>
      </c>
      <c r="O10591">
        <v>0.64745799999999998</v>
      </c>
      <c r="P10591">
        <v>0.77105599999999996</v>
      </c>
      <c r="Q10591">
        <v>1.1890350000000001</v>
      </c>
      <c r="R10591">
        <v>0.485709</v>
      </c>
      <c r="S10591">
        <v>0.71174300000000001</v>
      </c>
      <c r="T10591">
        <v>1.3992260000000001</v>
      </c>
      <c r="U10591">
        <v>2.093429</v>
      </c>
      <c r="V10591">
        <v>1.0560160000000001</v>
      </c>
      <c r="W10591">
        <v>0.51636499999999996</v>
      </c>
      <c r="X10591">
        <v>0.28504000000000002</v>
      </c>
      <c r="Y10591">
        <v>1.6269800000000001</v>
      </c>
      <c r="Z10591">
        <v>3.7550159999999999</v>
      </c>
      <c r="AA10591">
        <v>0.83483200000000002</v>
      </c>
      <c r="AB10591">
        <v>0.43107299999999998</v>
      </c>
      <c r="AC10591">
        <v>1.278106</v>
      </c>
      <c r="AD10591">
        <v>0.62046699999999999</v>
      </c>
      <c r="AE10591">
        <v>0.648366</v>
      </c>
    </row>
    <row r="10592" spans="1:31" x14ac:dyDescent="0.25">
      <c r="A10592" t="s">
        <v>10591</v>
      </c>
      <c r="B10592">
        <v>4.1936749999999998</v>
      </c>
      <c r="C10592">
        <v>4.4071709999999999</v>
      </c>
      <c r="D10592">
        <v>0.74200600000000005</v>
      </c>
      <c r="E10592">
        <v>0.736236</v>
      </c>
      <c r="F10592">
        <v>1.3119289999999999</v>
      </c>
      <c r="G10592">
        <v>1.154166</v>
      </c>
      <c r="H10592">
        <v>2.3269359999999999</v>
      </c>
      <c r="I10592">
        <v>0.89261000000000001</v>
      </c>
      <c r="J10592">
        <v>0.74973500000000004</v>
      </c>
      <c r="K10592">
        <v>2.4918439999999999</v>
      </c>
      <c r="L10592">
        <v>1.151664</v>
      </c>
      <c r="M10592">
        <v>4.4085960000000002</v>
      </c>
      <c r="N10592">
        <v>3.7168760000000001</v>
      </c>
      <c r="O10592">
        <v>3.034958</v>
      </c>
      <c r="P10592">
        <v>0.94181599999999999</v>
      </c>
      <c r="Q10592">
        <v>0.83678300000000005</v>
      </c>
      <c r="R10592">
        <v>0.80787100000000001</v>
      </c>
      <c r="S10592">
        <v>3.238718</v>
      </c>
      <c r="T10592">
        <v>0.965951</v>
      </c>
      <c r="U10592">
        <v>2.5289739999999998</v>
      </c>
      <c r="V10592">
        <v>0.919211</v>
      </c>
      <c r="W10592">
        <v>0.98433099999999996</v>
      </c>
      <c r="X10592">
        <v>2.4898069999999999</v>
      </c>
      <c r="Y10592">
        <v>2.3098169999999998</v>
      </c>
      <c r="Z10592">
        <v>2.0144250000000001</v>
      </c>
      <c r="AA10592">
        <v>4.9108299999999998</v>
      </c>
      <c r="AB10592">
        <v>2.3662540000000001</v>
      </c>
      <c r="AC10592">
        <v>3.250238</v>
      </c>
      <c r="AD10592">
        <v>1.837421</v>
      </c>
      <c r="AE10592">
        <v>0.75045700000000004</v>
      </c>
    </row>
    <row r="10593" spans="1:31" x14ac:dyDescent="0.25">
      <c r="A10593" t="s">
        <v>10592</v>
      </c>
      <c r="B10593">
        <v>0.31168400000000002</v>
      </c>
      <c r="C10593">
        <v>4.0901959999999997</v>
      </c>
      <c r="D10593">
        <v>12.239153999999999</v>
      </c>
      <c r="E10593">
        <v>0.91725499999999904</v>
      </c>
      <c r="F10593">
        <v>35.283735999999998</v>
      </c>
      <c r="G10593">
        <v>16.502473999999999</v>
      </c>
      <c r="H10593">
        <v>6.5121869999999999</v>
      </c>
      <c r="I10593">
        <v>7.5025029999999999</v>
      </c>
      <c r="J10593">
        <v>9.5187939999999998</v>
      </c>
      <c r="K10593">
        <v>9.5255480000000006</v>
      </c>
      <c r="L10593">
        <v>27.425511</v>
      </c>
      <c r="M10593">
        <v>0.95703899999999997</v>
      </c>
      <c r="N10593">
        <v>3.2826919999999999</v>
      </c>
      <c r="O10593">
        <v>21.958876</v>
      </c>
      <c r="P10593">
        <v>3.3272529999999998</v>
      </c>
      <c r="Q10593">
        <v>5.0039020000000001</v>
      </c>
      <c r="R10593">
        <v>1.7692920000000001</v>
      </c>
      <c r="S10593">
        <v>25.279401</v>
      </c>
      <c r="T10593">
        <v>10.809322999999999</v>
      </c>
      <c r="U10593">
        <v>3.2237840000000002</v>
      </c>
      <c r="V10593">
        <v>4.6815059999999997</v>
      </c>
      <c r="W10593">
        <v>4.8983280000000002</v>
      </c>
      <c r="X10593">
        <v>0.65353399999999995</v>
      </c>
      <c r="Y10593">
        <v>2.4170370000000001</v>
      </c>
      <c r="Z10593">
        <v>4.7285000000000004</v>
      </c>
      <c r="AA10593">
        <v>3.1491879999999899</v>
      </c>
      <c r="AB10593">
        <v>16.581506999999998</v>
      </c>
      <c r="AC10593">
        <v>6.3035009999999998</v>
      </c>
      <c r="AD10593">
        <v>10.436404</v>
      </c>
      <c r="AE10593">
        <v>8.8417220000000007</v>
      </c>
    </row>
    <row r="10594" spans="1:31" x14ac:dyDescent="0.25">
      <c r="A10594" t="s">
        <v>10593</v>
      </c>
      <c r="B10594">
        <v>1.053085</v>
      </c>
      <c r="C10594">
        <v>0.36835200000000001</v>
      </c>
      <c r="D10594">
        <v>7.4846999999999997E-2</v>
      </c>
      <c r="E10594">
        <v>0.28447899999999998</v>
      </c>
      <c r="F10594">
        <v>0.469835</v>
      </c>
      <c r="G10594">
        <v>0.62254299999999996</v>
      </c>
      <c r="H10594">
        <v>2.8372820000000001</v>
      </c>
      <c r="I10594">
        <v>0.42212499999999997</v>
      </c>
      <c r="J10594">
        <v>0.19911300000000001</v>
      </c>
      <c r="K10594">
        <v>1.1562300000000001</v>
      </c>
      <c r="L10594">
        <v>0.39762900000000001</v>
      </c>
      <c r="M10594">
        <v>8.0098000000000003E-2</v>
      </c>
      <c r="N10594">
        <v>0.215200999999999</v>
      </c>
      <c r="O10594">
        <v>0.75575000000000003</v>
      </c>
      <c r="P10594">
        <v>0.77184600000000003</v>
      </c>
      <c r="Q10594">
        <v>0.34311999999999998</v>
      </c>
      <c r="R10594">
        <v>0.18373800000000001</v>
      </c>
      <c r="S10594">
        <v>0.66577799999999998</v>
      </c>
      <c r="T10594">
        <v>0.23460900000000001</v>
      </c>
      <c r="U10594">
        <v>1.123505</v>
      </c>
      <c r="V10594">
        <v>0.17188600000000001</v>
      </c>
      <c r="W10594">
        <v>3.1206000000000001E-2</v>
      </c>
      <c r="X10594">
        <v>8.6281999999999998E-2</v>
      </c>
      <c r="Y10594">
        <v>0.11234</v>
      </c>
      <c r="Z10594">
        <v>0.121423</v>
      </c>
      <c r="AA10594">
        <v>0.37662800000000002</v>
      </c>
      <c r="AB10594">
        <v>3.9289999999999999E-2</v>
      </c>
      <c r="AC10594">
        <v>1.3860490000000001</v>
      </c>
      <c r="AD10594">
        <v>0.51416799999999996</v>
      </c>
      <c r="AE10594">
        <v>0.21859599999999901</v>
      </c>
    </row>
    <row r="10595" spans="1:31" x14ac:dyDescent="0.25">
      <c r="A10595" t="s">
        <v>10594</v>
      </c>
      <c r="B10595">
        <v>16.869333999999998</v>
      </c>
      <c r="C10595">
        <v>17.728351</v>
      </c>
      <c r="D10595">
        <v>112.52726199999999</v>
      </c>
      <c r="E10595">
        <v>4.7868490000000001</v>
      </c>
      <c r="F10595">
        <v>20.884893999999999</v>
      </c>
      <c r="G10595">
        <v>18.164349999999999</v>
      </c>
      <c r="H10595">
        <v>61.934691999999998</v>
      </c>
      <c r="I10595">
        <v>123.21821799999999</v>
      </c>
      <c r="J10595">
        <v>102.992974</v>
      </c>
      <c r="K10595">
        <v>50.390293</v>
      </c>
      <c r="L10595">
        <v>63.177216000000001</v>
      </c>
      <c r="M10595">
        <v>10.840688999999999</v>
      </c>
      <c r="N10595">
        <v>98.128163000000001</v>
      </c>
      <c r="O10595">
        <v>13.457110999999999</v>
      </c>
      <c r="P10595">
        <v>20.336372000000001</v>
      </c>
      <c r="Q10595">
        <v>122.68673</v>
      </c>
      <c r="R10595">
        <v>9.2073269999999994</v>
      </c>
      <c r="S10595">
        <v>8.2487870000000001</v>
      </c>
      <c r="T10595">
        <v>18.262136000000002</v>
      </c>
      <c r="U10595">
        <v>78.719841000000002</v>
      </c>
      <c r="V10595">
        <v>59.051288</v>
      </c>
      <c r="W10595">
        <v>71.557731000000004</v>
      </c>
      <c r="X10595">
        <v>11.344605</v>
      </c>
      <c r="Y10595">
        <v>142.86831100000001</v>
      </c>
      <c r="Z10595">
        <v>80.982682999999994</v>
      </c>
      <c r="AA10595">
        <v>9.4720720000000007</v>
      </c>
      <c r="AB10595">
        <v>127.128924</v>
      </c>
      <c r="AC10595">
        <v>13.686332999999999</v>
      </c>
      <c r="AD10595">
        <v>14.660762999999999</v>
      </c>
      <c r="AE10595">
        <v>95.368224999999995</v>
      </c>
    </row>
    <row r="10596" spans="1:31" x14ac:dyDescent="0.25">
      <c r="A10596" t="s">
        <v>10595</v>
      </c>
      <c r="B10596">
        <v>1.7055229999999999</v>
      </c>
      <c r="C10596">
        <v>3.0648119999999999</v>
      </c>
      <c r="D10596">
        <v>15.212918</v>
      </c>
      <c r="E10596">
        <v>0.91877600000000004</v>
      </c>
      <c r="F10596">
        <v>25.285644999999999</v>
      </c>
      <c r="G10596">
        <v>11.919601999999999</v>
      </c>
      <c r="H10596">
        <v>3.9479449999999998</v>
      </c>
      <c r="I10596">
        <v>7.4453899999999997</v>
      </c>
      <c r="J10596">
        <v>2.6076320000000002</v>
      </c>
      <c r="K10596">
        <v>16.681075</v>
      </c>
      <c r="L10596">
        <v>14.101065</v>
      </c>
      <c r="M10596">
        <v>0.55312499999999998</v>
      </c>
      <c r="N10596">
        <v>16.132795999999999</v>
      </c>
      <c r="O10596">
        <v>18.359062000000002</v>
      </c>
      <c r="P10596">
        <v>2.4916459999999998</v>
      </c>
      <c r="Q10596">
        <v>13.762669000000001</v>
      </c>
      <c r="R10596">
        <v>2.5142220000000002</v>
      </c>
      <c r="S10596">
        <v>13.446847</v>
      </c>
      <c r="T10596">
        <v>13.203631</v>
      </c>
      <c r="U10596">
        <v>12.771001</v>
      </c>
      <c r="V10596">
        <v>22.437740000000002</v>
      </c>
      <c r="W10596">
        <v>18.441635999999999</v>
      </c>
      <c r="X10596">
        <v>0.68827199999999999</v>
      </c>
      <c r="Y10596">
        <v>6.0259510000000001</v>
      </c>
      <c r="Z10596">
        <v>19.185161999999998</v>
      </c>
      <c r="AA10596">
        <v>1.1922170000000001</v>
      </c>
      <c r="AB10596">
        <v>6.9420799999999998</v>
      </c>
      <c r="AC10596">
        <v>1.7105900000000001</v>
      </c>
      <c r="AD10596">
        <v>14.0768349999999</v>
      </c>
      <c r="AE10596">
        <v>10.583093</v>
      </c>
    </row>
    <row r="10597" spans="1:31" x14ac:dyDescent="0.25">
      <c r="A10597" t="s">
        <v>10596</v>
      </c>
      <c r="B10597">
        <v>20.733955000000002</v>
      </c>
      <c r="C10597">
        <v>7.5362349999999996</v>
      </c>
      <c r="D10597">
        <v>10.600750999999899</v>
      </c>
      <c r="E10597">
        <v>3.0008659999999998</v>
      </c>
      <c r="F10597">
        <v>9.5506030000000006</v>
      </c>
      <c r="G10597">
        <v>8.5932949999999995</v>
      </c>
      <c r="H10597">
        <v>13.163679999999999</v>
      </c>
      <c r="I10597">
        <v>10.104142</v>
      </c>
      <c r="J10597">
        <v>8.4355150000000005</v>
      </c>
      <c r="K10597">
        <v>14.678799</v>
      </c>
      <c r="L10597">
        <v>13.072884999999999</v>
      </c>
      <c r="M10597">
        <v>18.130939000000001</v>
      </c>
      <c r="N10597">
        <v>8.77623</v>
      </c>
      <c r="O10597">
        <v>11.380359</v>
      </c>
      <c r="P10597">
        <v>5.5551259999999996</v>
      </c>
      <c r="Q10597">
        <v>13.986742</v>
      </c>
      <c r="R10597">
        <v>3.1274860000000002</v>
      </c>
      <c r="S10597">
        <v>9.6003229999999995</v>
      </c>
      <c r="T10597">
        <v>10.29374</v>
      </c>
      <c r="U10597">
        <v>18.580741</v>
      </c>
      <c r="V10597">
        <v>10.988868</v>
      </c>
      <c r="W10597">
        <v>8.9946300000000008</v>
      </c>
      <c r="X10597">
        <v>4.3291029999999999</v>
      </c>
      <c r="Y10597">
        <v>39.128021999999902</v>
      </c>
      <c r="Z10597">
        <v>19.168868</v>
      </c>
      <c r="AA10597">
        <v>17.598110999999999</v>
      </c>
      <c r="AB10597">
        <v>10.933712999999999</v>
      </c>
      <c r="AC10597">
        <v>12.516788</v>
      </c>
      <c r="AD10597">
        <v>10.342264</v>
      </c>
      <c r="AE10597">
        <v>9.8861489999999996</v>
      </c>
    </row>
    <row r="10598" spans="1:31" x14ac:dyDescent="0.25">
      <c r="A10598" t="s">
        <v>10597</v>
      </c>
      <c r="B10598">
        <v>104.98716400000001</v>
      </c>
      <c r="C10598">
        <v>2.0169250000000001</v>
      </c>
      <c r="D10598">
        <v>138.73875100000001</v>
      </c>
      <c r="E10598">
        <v>5.2390049999999997</v>
      </c>
      <c r="F10598">
        <v>100.480192</v>
      </c>
      <c r="G10598">
        <v>56.989801</v>
      </c>
      <c r="H10598">
        <v>58.943131999999999</v>
      </c>
      <c r="I10598">
        <v>451.90144500000002</v>
      </c>
      <c r="J10598">
        <v>126.795204</v>
      </c>
      <c r="K10598">
        <v>348.21162199999998</v>
      </c>
      <c r="L10598">
        <v>113.72960399999999</v>
      </c>
      <c r="M10598">
        <v>42.174385000000001</v>
      </c>
      <c r="N10598">
        <v>634.06158100000005</v>
      </c>
      <c r="O10598">
        <v>119.70227</v>
      </c>
      <c r="P10598">
        <v>13.737776999999999</v>
      </c>
      <c r="Q10598">
        <v>450.85137800000001</v>
      </c>
      <c r="R10598">
        <v>10.145365</v>
      </c>
      <c r="S10598">
        <v>72.023476000000002</v>
      </c>
      <c r="T10598">
        <v>67.998568000000006</v>
      </c>
      <c r="U10598">
        <v>104.442526</v>
      </c>
      <c r="V10598">
        <v>448.24193599999899</v>
      </c>
      <c r="W10598">
        <v>158.26293099999901</v>
      </c>
      <c r="X10598">
        <v>3.0837819999999998</v>
      </c>
      <c r="Y10598">
        <v>448.92702400000002</v>
      </c>
      <c r="Z10598">
        <v>506.044738</v>
      </c>
      <c r="AA10598">
        <v>16.488448000000002</v>
      </c>
      <c r="AB10598">
        <v>221.60718599999899</v>
      </c>
      <c r="AC10598">
        <v>18.006818999999901</v>
      </c>
      <c r="AD10598">
        <v>38.555546</v>
      </c>
      <c r="AE10598">
        <v>117.722397</v>
      </c>
    </row>
    <row r="10599" spans="1:31" x14ac:dyDescent="0.25">
      <c r="A10599" t="s">
        <v>10598</v>
      </c>
      <c r="B10599">
        <v>0.45630599999999999</v>
      </c>
      <c r="C10599">
        <v>0</v>
      </c>
      <c r="D10599">
        <v>7.2876999999999903</v>
      </c>
      <c r="E10599">
        <v>0.36181400000000002</v>
      </c>
      <c r="F10599">
        <v>1.6793670000000001</v>
      </c>
      <c r="G10599">
        <v>3.4144600000000001</v>
      </c>
      <c r="H10599">
        <v>2.771779</v>
      </c>
      <c r="I10599">
        <v>6.1534509999999996</v>
      </c>
      <c r="J10599">
        <v>5.9403809999999897</v>
      </c>
      <c r="K10599">
        <v>3.5114000000000001</v>
      </c>
      <c r="L10599">
        <v>5.7443150000000003</v>
      </c>
      <c r="M10599">
        <v>0.35828900000000002</v>
      </c>
      <c r="N10599">
        <v>8.937087</v>
      </c>
      <c r="O10599">
        <v>1.6682600000000001</v>
      </c>
      <c r="P10599">
        <v>0.94370399999999999</v>
      </c>
      <c r="Q10599">
        <v>9.5108669999999993</v>
      </c>
      <c r="R10599">
        <v>0.24112900000000001</v>
      </c>
      <c r="S10599">
        <v>1.1167929999999999</v>
      </c>
      <c r="T10599">
        <v>3.7910879999999998</v>
      </c>
      <c r="U10599">
        <v>2.0249790000000001</v>
      </c>
      <c r="V10599">
        <v>10.501543</v>
      </c>
      <c r="W10599">
        <v>11.043949</v>
      </c>
      <c r="X10599">
        <v>9.6597000000000002E-2</v>
      </c>
      <c r="Y10599">
        <v>4.7791379999999997</v>
      </c>
      <c r="Z10599">
        <v>4.5724049999999998</v>
      </c>
      <c r="AA10599">
        <v>7.2815000000000005E-2</v>
      </c>
      <c r="AB10599">
        <v>8.3150379999999995</v>
      </c>
      <c r="AC10599">
        <v>0.72305699999999995</v>
      </c>
      <c r="AD10599">
        <v>2.1154700000000002</v>
      </c>
      <c r="AE10599">
        <v>11.9781859999999</v>
      </c>
    </row>
    <row r="10600" spans="1:31" x14ac:dyDescent="0.25">
      <c r="A10600" t="s">
        <v>10599</v>
      </c>
      <c r="B10600">
        <v>0.64843300000000004</v>
      </c>
      <c r="C10600">
        <v>0</v>
      </c>
      <c r="D10600">
        <v>0</v>
      </c>
      <c r="E10600">
        <v>0.249392</v>
      </c>
      <c r="F10600">
        <v>1.8284999999999999E-2</v>
      </c>
      <c r="G10600">
        <v>0.20181499999999999</v>
      </c>
      <c r="H10600">
        <v>1.451638</v>
      </c>
      <c r="I10600">
        <v>3.6435000000000002E-2</v>
      </c>
      <c r="J10600">
        <v>0.54715599999999998</v>
      </c>
      <c r="K10600">
        <v>7.5116000000000002E-2</v>
      </c>
      <c r="L10600">
        <v>0.186168</v>
      </c>
      <c r="M10600">
        <v>0.200208</v>
      </c>
      <c r="N10600">
        <v>0.116965</v>
      </c>
      <c r="O10600">
        <v>2.8684000000000001E-2</v>
      </c>
      <c r="P10600">
        <v>7.3591000000000004E-2</v>
      </c>
      <c r="Q10600">
        <v>3.3028000000000002E-2</v>
      </c>
      <c r="R10600">
        <v>0.21924099999999999</v>
      </c>
      <c r="S10600">
        <v>0</v>
      </c>
      <c r="T10600">
        <v>9.3397999999999995E-2</v>
      </c>
      <c r="U10600">
        <v>2.9805630000000001</v>
      </c>
      <c r="V10600">
        <v>0</v>
      </c>
      <c r="W10600">
        <v>0.10250099999999999</v>
      </c>
      <c r="X10600">
        <v>0</v>
      </c>
      <c r="Y10600">
        <v>2.415978</v>
      </c>
      <c r="Z10600">
        <v>0</v>
      </c>
      <c r="AA10600">
        <v>8.1517999999999993E-2</v>
      </c>
      <c r="AB10600">
        <v>0.15115400000000001</v>
      </c>
      <c r="AC10600">
        <v>8.0589999999999995E-2</v>
      </c>
      <c r="AD10600">
        <v>0.17071700000000001</v>
      </c>
      <c r="AE10600">
        <v>9.2559000000000002E-2</v>
      </c>
    </row>
    <row r="10601" spans="1:31" x14ac:dyDescent="0.25">
      <c r="A10601" t="s">
        <v>10600</v>
      </c>
      <c r="B10601">
        <v>5.2975919999999999</v>
      </c>
      <c r="C10601">
        <v>19.848517999999999</v>
      </c>
      <c r="D10601">
        <v>5.485722</v>
      </c>
      <c r="E10601">
        <v>8.3597549999999998</v>
      </c>
      <c r="F10601">
        <v>33.124010999999904</v>
      </c>
      <c r="G10601">
        <v>54.451288999999903</v>
      </c>
      <c r="H10601">
        <v>2.1736420000000001</v>
      </c>
      <c r="I10601">
        <v>10.475721</v>
      </c>
      <c r="J10601">
        <v>7.9054389999999897</v>
      </c>
      <c r="K10601">
        <v>35.938026000000001</v>
      </c>
      <c r="L10601">
        <v>28.639454999999899</v>
      </c>
      <c r="M10601">
        <v>0.70254700000000003</v>
      </c>
      <c r="N10601">
        <v>20.058309999999999</v>
      </c>
      <c r="O10601">
        <v>26.1934339999999</v>
      </c>
      <c r="P10601">
        <v>1.6972689999999999</v>
      </c>
      <c r="Q10601">
        <v>11.710603000000001</v>
      </c>
      <c r="R10601">
        <v>2.9424159999999899</v>
      </c>
      <c r="S10601">
        <v>33.421415000000003</v>
      </c>
      <c r="T10601">
        <v>57.805933000000003</v>
      </c>
      <c r="U10601">
        <v>7.2602349999999998</v>
      </c>
      <c r="V10601">
        <v>18.568511999999998</v>
      </c>
      <c r="W10601">
        <v>4.5974559999999904</v>
      </c>
      <c r="X10601">
        <v>18.512718</v>
      </c>
      <c r="Y10601">
        <v>4.9477019999999996</v>
      </c>
      <c r="Z10601">
        <v>9.9360040000000005</v>
      </c>
      <c r="AA10601">
        <v>4.2340790000000004</v>
      </c>
      <c r="AB10601">
        <v>4.2472789999999998</v>
      </c>
      <c r="AC10601">
        <v>4.7590830000000004</v>
      </c>
      <c r="AD10601">
        <v>65.903830999999997</v>
      </c>
      <c r="AE10601">
        <v>14.083335999999999</v>
      </c>
    </row>
    <row r="10602" spans="1:31" x14ac:dyDescent="0.25">
      <c r="A10602" t="s">
        <v>10601</v>
      </c>
      <c r="B10602">
        <v>35.706463999999997</v>
      </c>
      <c r="C10602">
        <v>23.995836999999899</v>
      </c>
      <c r="D10602">
        <v>29.777054</v>
      </c>
      <c r="E10602">
        <v>63.516984999999998</v>
      </c>
      <c r="F10602">
        <v>39.363663999999901</v>
      </c>
      <c r="G10602">
        <v>46.6687879999999</v>
      </c>
      <c r="H10602">
        <v>45.169699999999999</v>
      </c>
      <c r="I10602">
        <v>32.368429999999996</v>
      </c>
      <c r="J10602">
        <v>28.110437000000001</v>
      </c>
      <c r="K10602">
        <v>41.395592999999998</v>
      </c>
      <c r="L10602">
        <v>31.329996999999999</v>
      </c>
      <c r="M10602">
        <v>40.032760000000003</v>
      </c>
      <c r="N10602">
        <v>37.570895</v>
      </c>
      <c r="O10602">
        <v>69.464422999999996</v>
      </c>
      <c r="P10602">
        <v>23.911839000000001</v>
      </c>
      <c r="Q10602">
        <v>32.174817999999902</v>
      </c>
      <c r="R10602">
        <v>35.875971</v>
      </c>
      <c r="S10602">
        <v>69.236369999999994</v>
      </c>
      <c r="T10602">
        <v>59.148110000000003</v>
      </c>
      <c r="U10602">
        <v>43.001105000000003</v>
      </c>
      <c r="V10602">
        <v>30.985983999999998</v>
      </c>
      <c r="W10602">
        <v>24.734086999999999</v>
      </c>
      <c r="X10602">
        <v>6.6620739999999996</v>
      </c>
      <c r="Y10602">
        <v>21.413767</v>
      </c>
      <c r="Z10602">
        <v>41.100521000000001</v>
      </c>
      <c r="AA10602">
        <v>63.883972999999997</v>
      </c>
      <c r="AB10602">
        <v>27.684096</v>
      </c>
      <c r="AC10602">
        <v>86.683868999999902</v>
      </c>
      <c r="AD10602">
        <v>69.024310999999997</v>
      </c>
      <c r="AE10602">
        <v>29.821535000000001</v>
      </c>
    </row>
    <row r="10603" spans="1:31" x14ac:dyDescent="0.25">
      <c r="A10603" t="s">
        <v>10602</v>
      </c>
      <c r="B10603">
        <v>1.9493510000000001</v>
      </c>
      <c r="C10603">
        <v>0.86077000000000004</v>
      </c>
      <c r="D10603">
        <v>3.0701700000000001</v>
      </c>
      <c r="E10603">
        <v>2.4537389999999899</v>
      </c>
      <c r="F10603">
        <v>5.9676799999999997</v>
      </c>
      <c r="G10603">
        <v>4.0205719999999996</v>
      </c>
      <c r="H10603">
        <v>8.9237749999999991</v>
      </c>
      <c r="I10603">
        <v>6.5835730000000003</v>
      </c>
      <c r="J10603">
        <v>4.049061</v>
      </c>
      <c r="K10603">
        <v>8.1008300000000002</v>
      </c>
      <c r="L10603">
        <v>3.6922059999999899</v>
      </c>
      <c r="M10603">
        <v>2.8378169999999998</v>
      </c>
      <c r="N10603">
        <v>8.4671179999999993</v>
      </c>
      <c r="O10603">
        <v>4.242286</v>
      </c>
      <c r="P10603">
        <v>1.849953</v>
      </c>
      <c r="Q10603">
        <v>4.6548059999999998</v>
      </c>
      <c r="R10603">
        <v>5.2487649999999997</v>
      </c>
      <c r="S10603">
        <v>5.2136680000000002</v>
      </c>
      <c r="T10603">
        <v>4.466628</v>
      </c>
      <c r="U10603">
        <v>8.4303969999999993</v>
      </c>
      <c r="V10603">
        <v>4.7558879999999997</v>
      </c>
      <c r="W10603">
        <v>3.0203389999999999</v>
      </c>
      <c r="X10603">
        <v>0.457729</v>
      </c>
      <c r="Y10603">
        <v>10.403333</v>
      </c>
      <c r="Z10603">
        <v>4.1523269999999997</v>
      </c>
      <c r="AA10603">
        <v>1.9167419999999999</v>
      </c>
      <c r="AB10603">
        <v>5.007962</v>
      </c>
      <c r="AC10603">
        <v>3.3148029999999999</v>
      </c>
      <c r="AD10603">
        <v>4.7648269999999897</v>
      </c>
      <c r="AE10603">
        <v>3.32155599999999</v>
      </c>
    </row>
    <row r="10604" spans="1:31" x14ac:dyDescent="0.25">
      <c r="A10604" t="s">
        <v>10603</v>
      </c>
      <c r="B10604">
        <v>0.90680099999999997</v>
      </c>
      <c r="C10604">
        <v>0.29702299999999998</v>
      </c>
      <c r="D10604">
        <v>0.26028799999999902</v>
      </c>
      <c r="E10604">
        <v>0.771428</v>
      </c>
      <c r="F10604">
        <v>0.76409199999999999</v>
      </c>
      <c r="G10604">
        <v>0.327237</v>
      </c>
      <c r="H10604">
        <v>1.1673769999999899</v>
      </c>
      <c r="I10604">
        <v>2.4645990000000002</v>
      </c>
      <c r="J10604">
        <v>1.0699240000000001</v>
      </c>
      <c r="K10604">
        <v>0.70649499999999898</v>
      </c>
      <c r="L10604">
        <v>0.120586</v>
      </c>
      <c r="M10604">
        <v>0.45929599999999998</v>
      </c>
      <c r="N10604">
        <v>0.56401499999999904</v>
      </c>
      <c r="O10604">
        <v>9.9317000000000003E-2</v>
      </c>
      <c r="P10604">
        <v>0.16311300000000001</v>
      </c>
      <c r="Q10604">
        <v>0.80623299999999998</v>
      </c>
      <c r="R10604">
        <v>1.03596</v>
      </c>
      <c r="S10604">
        <v>6.4573000000000005E-2</v>
      </c>
      <c r="T10604">
        <v>0.408945</v>
      </c>
      <c r="U10604">
        <v>0.73323799999999995</v>
      </c>
      <c r="V10604">
        <v>0.291549</v>
      </c>
      <c r="W10604">
        <v>0.40144400000000002</v>
      </c>
      <c r="X10604">
        <v>0</v>
      </c>
      <c r="Y10604">
        <v>0.181917</v>
      </c>
      <c r="Z10604">
        <v>0.56333699999999998</v>
      </c>
      <c r="AA10604">
        <v>0.37596400000000002</v>
      </c>
      <c r="AB10604">
        <v>0.17005399999999901</v>
      </c>
      <c r="AC10604">
        <v>0.326685</v>
      </c>
      <c r="AD10604">
        <v>0.75952699999999995</v>
      </c>
      <c r="AE10604">
        <v>0.23951800000000001</v>
      </c>
    </row>
    <row r="10605" spans="1:31" x14ac:dyDescent="0.25">
      <c r="A10605" t="s">
        <v>10604</v>
      </c>
      <c r="B10605">
        <v>8.0721519999999902</v>
      </c>
      <c r="C10605">
        <v>3.0651599999999899</v>
      </c>
      <c r="D10605">
        <v>22.780515999999999</v>
      </c>
      <c r="E10605">
        <v>3.1767050000000001</v>
      </c>
      <c r="F10605">
        <v>5.6966279999999996</v>
      </c>
      <c r="G10605">
        <v>3.8043019999999999</v>
      </c>
      <c r="H10605">
        <v>22.357609999999902</v>
      </c>
      <c r="I10605">
        <v>20.459278999999999</v>
      </c>
      <c r="J10605">
        <v>19.723316999999899</v>
      </c>
      <c r="K10605">
        <v>12.503029</v>
      </c>
      <c r="L10605">
        <v>8.5904950000000007</v>
      </c>
      <c r="M10605">
        <v>8.3279300000000003</v>
      </c>
      <c r="N10605">
        <v>27.474805999999901</v>
      </c>
      <c r="O10605">
        <v>5.55837</v>
      </c>
      <c r="P10605">
        <v>7.0494939999999904</v>
      </c>
      <c r="Q10605">
        <v>18.773941999999899</v>
      </c>
      <c r="R10605">
        <v>6.8948159999999996</v>
      </c>
      <c r="S10605">
        <v>7.640053</v>
      </c>
      <c r="T10605">
        <v>5.2434409999999998</v>
      </c>
      <c r="U10605">
        <v>29.835155</v>
      </c>
      <c r="V10605">
        <v>13.432373</v>
      </c>
      <c r="W10605">
        <v>19.20552</v>
      </c>
      <c r="X10605">
        <v>2.7959139999999998</v>
      </c>
      <c r="Y10605">
        <v>32.434046000000002</v>
      </c>
      <c r="Z10605">
        <v>12.681333</v>
      </c>
      <c r="AA10605">
        <v>6.4743919999999999</v>
      </c>
      <c r="AB10605">
        <v>27.618769999999898</v>
      </c>
      <c r="AC10605">
        <v>7.2148680000000001</v>
      </c>
      <c r="AD10605">
        <v>4.8029310000000001</v>
      </c>
      <c r="AE10605">
        <v>15.028851999999899</v>
      </c>
    </row>
    <row r="10606" spans="1:31" x14ac:dyDescent="0.25">
      <c r="A10606" t="s">
        <v>10605</v>
      </c>
      <c r="B10606">
        <v>65.536580999999998</v>
      </c>
      <c r="C10606">
        <v>21.028796</v>
      </c>
      <c r="D10606">
        <v>213.260549</v>
      </c>
      <c r="E10606">
        <v>73.001694999999998</v>
      </c>
      <c r="F10606">
        <v>96.586410999999998</v>
      </c>
      <c r="G10606">
        <v>165.07463999999999</v>
      </c>
      <c r="H10606">
        <v>82.925733999999906</v>
      </c>
      <c r="I10606">
        <v>158.98348300000001</v>
      </c>
      <c r="J10606">
        <v>168.663513999999</v>
      </c>
      <c r="K10606">
        <v>82.781880999999998</v>
      </c>
      <c r="L10606">
        <v>177.95702299999999</v>
      </c>
      <c r="M10606">
        <v>54.758122999999998</v>
      </c>
      <c r="N10606">
        <v>94.212615</v>
      </c>
      <c r="O10606">
        <v>68.194412999999997</v>
      </c>
      <c r="P10606">
        <v>34.369872000000001</v>
      </c>
      <c r="Q10606">
        <v>168.54585599999999</v>
      </c>
      <c r="R10606">
        <v>68.671018000000004</v>
      </c>
      <c r="S10606">
        <v>67.124013000000005</v>
      </c>
      <c r="T10606">
        <v>129.26250999999999</v>
      </c>
      <c r="U10606">
        <v>88.531829000000002</v>
      </c>
      <c r="V10606">
        <v>158.490264999999</v>
      </c>
      <c r="W10606">
        <v>289.005179</v>
      </c>
      <c r="X10606">
        <v>12.161611000000001</v>
      </c>
      <c r="Y10606">
        <v>94.371010999999996</v>
      </c>
      <c r="Z10606">
        <v>121.158664</v>
      </c>
      <c r="AA10606">
        <v>79.962896000000001</v>
      </c>
      <c r="AB10606">
        <v>141.930835</v>
      </c>
      <c r="AC10606">
        <v>77.183936000000003</v>
      </c>
      <c r="AD10606">
        <v>119.48736</v>
      </c>
      <c r="AE10606">
        <v>257.02075500000001</v>
      </c>
    </row>
    <row r="10607" spans="1:31" x14ac:dyDescent="0.25">
      <c r="A10607" t="s">
        <v>10606</v>
      </c>
      <c r="B10607">
        <v>27.853358</v>
      </c>
      <c r="C10607">
        <v>29.806601999999899</v>
      </c>
      <c r="D10607">
        <v>381.762539</v>
      </c>
      <c r="E10607">
        <v>51.470242999999897</v>
      </c>
      <c r="F10607">
        <v>111.83392499999999</v>
      </c>
      <c r="G10607">
        <v>176.91225499999999</v>
      </c>
      <c r="H10607">
        <v>38.788071000000002</v>
      </c>
      <c r="I10607">
        <v>228.32666</v>
      </c>
      <c r="J10607">
        <v>307.32140099999998</v>
      </c>
      <c r="K10607">
        <v>114.30261299999999</v>
      </c>
      <c r="L10607">
        <v>268.40634399999999</v>
      </c>
      <c r="M10607">
        <v>19.136688999999901</v>
      </c>
      <c r="N10607">
        <v>107.781706</v>
      </c>
      <c r="O10607">
        <v>62.844460999999903</v>
      </c>
      <c r="P10607">
        <v>20.513252000000001</v>
      </c>
      <c r="Q10607">
        <v>262.99498799999998</v>
      </c>
      <c r="R10607">
        <v>49.707233000000002</v>
      </c>
      <c r="S10607">
        <v>57.606675000000003</v>
      </c>
      <c r="T10607">
        <v>165.288793999999</v>
      </c>
      <c r="U10607">
        <v>49.906137999999999</v>
      </c>
      <c r="V10607">
        <v>211.30476899999999</v>
      </c>
      <c r="W10607">
        <v>447.284784</v>
      </c>
      <c r="X10607">
        <v>18.51773</v>
      </c>
      <c r="Y10607">
        <v>53.672629999999998</v>
      </c>
      <c r="Z10607">
        <v>156.42898499999899</v>
      </c>
      <c r="AA10607">
        <v>32.354937999999997</v>
      </c>
      <c r="AB10607">
        <v>267.40925199999998</v>
      </c>
      <c r="AC10607">
        <v>33.745349999999902</v>
      </c>
      <c r="AD10607">
        <v>109.57678199999999</v>
      </c>
      <c r="AE10607">
        <v>405.55778800000002</v>
      </c>
    </row>
    <row r="10608" spans="1:31" x14ac:dyDescent="0.25">
      <c r="A10608" t="s">
        <v>10607</v>
      </c>
      <c r="B10608">
        <v>31.762377000000001</v>
      </c>
      <c r="C10608">
        <v>10.43263</v>
      </c>
      <c r="D10608">
        <v>210.71492599999999</v>
      </c>
      <c r="E10608">
        <v>39.761674999999997</v>
      </c>
      <c r="F10608">
        <v>106.44674999999999</v>
      </c>
      <c r="G10608">
        <v>144.61020600000001</v>
      </c>
      <c r="H10608">
        <v>42.755023000000001</v>
      </c>
      <c r="I10608">
        <v>127.33902099999899</v>
      </c>
      <c r="J10608">
        <v>193.14420999999999</v>
      </c>
      <c r="K10608">
        <v>86.428722999999906</v>
      </c>
      <c r="L10608">
        <v>169.103433</v>
      </c>
      <c r="M10608">
        <v>31.867142999999999</v>
      </c>
      <c r="N10608">
        <v>85.775539999999907</v>
      </c>
      <c r="O10608">
        <v>86.437265999999994</v>
      </c>
      <c r="P10608">
        <v>20.508918000000001</v>
      </c>
      <c r="Q10608">
        <v>148.04895400000001</v>
      </c>
      <c r="R10608">
        <v>45.594385000000003</v>
      </c>
      <c r="S10608">
        <v>70.493893</v>
      </c>
      <c r="T10608">
        <v>108.626981</v>
      </c>
      <c r="U10608">
        <v>55.818297999999999</v>
      </c>
      <c r="V10608">
        <v>137.52762100000001</v>
      </c>
      <c r="W10608">
        <v>240.49971600000001</v>
      </c>
      <c r="X10608">
        <v>4.4215419999999996</v>
      </c>
      <c r="Y10608">
        <v>72.676930999999996</v>
      </c>
      <c r="Z10608">
        <v>109.61820299999999</v>
      </c>
      <c r="AA10608">
        <v>57.064847</v>
      </c>
      <c r="AB10608">
        <v>200.38027500000001</v>
      </c>
      <c r="AC10608">
        <v>37.793658999999998</v>
      </c>
      <c r="AD10608">
        <v>132.01691199999999</v>
      </c>
      <c r="AE10608">
        <v>231.116197</v>
      </c>
    </row>
    <row r="10609" spans="1:31" x14ac:dyDescent="0.25">
      <c r="A10609" t="s">
        <v>10608</v>
      </c>
      <c r="B10609">
        <v>0</v>
      </c>
      <c r="C10609">
        <v>0</v>
      </c>
      <c r="D10609">
        <v>0</v>
      </c>
      <c r="E10609">
        <v>0</v>
      </c>
      <c r="F10609">
        <v>0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4.2376999999999998E-2</v>
      </c>
      <c r="N10609">
        <v>0</v>
      </c>
      <c r="O10609">
        <v>2.4336E-2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</row>
    <row r="10610" spans="1:31" x14ac:dyDescent="0.25">
      <c r="A10610" t="s">
        <v>10609</v>
      </c>
      <c r="B10610">
        <v>0.53129999999999999</v>
      </c>
      <c r="C10610">
        <v>0</v>
      </c>
      <c r="D10610">
        <v>0.22193399999999999</v>
      </c>
      <c r="E10610">
        <v>0.148701</v>
      </c>
      <c r="F10610">
        <v>0.47229100000000002</v>
      </c>
      <c r="G10610">
        <v>0.28362500000000002</v>
      </c>
      <c r="H10610">
        <v>0.344057</v>
      </c>
      <c r="I10610">
        <v>0.34312300000000001</v>
      </c>
      <c r="J10610">
        <v>5.8999000000000003E-2</v>
      </c>
      <c r="K10610">
        <v>0.781555</v>
      </c>
      <c r="L10610">
        <v>0.76798900000000003</v>
      </c>
      <c r="M10610">
        <v>2.2030759999999998</v>
      </c>
      <c r="N10610">
        <v>1.243857</v>
      </c>
      <c r="O10610">
        <v>0.51785199999999998</v>
      </c>
      <c r="P10610">
        <v>0.28086299999999997</v>
      </c>
      <c r="Q10610">
        <v>0.138567</v>
      </c>
      <c r="R10610">
        <v>8.5125000000000006E-2</v>
      </c>
      <c r="S10610">
        <v>1.208367</v>
      </c>
      <c r="T10610">
        <v>0.32180300000000001</v>
      </c>
      <c r="U10610">
        <v>0.88877700000000004</v>
      </c>
      <c r="V10610">
        <v>0.60563900000000004</v>
      </c>
      <c r="W10610">
        <v>0.125504</v>
      </c>
      <c r="X10610">
        <v>9.2024999999999996E-2</v>
      </c>
      <c r="Y10610">
        <v>0.341337</v>
      </c>
      <c r="Z10610">
        <v>1.2649090000000001</v>
      </c>
      <c r="AA10610">
        <v>0.89338700000000004</v>
      </c>
      <c r="AB10610">
        <v>0.25087999999999999</v>
      </c>
      <c r="AC10610">
        <v>0.742197</v>
      </c>
      <c r="AD10610">
        <v>0.48233100000000001</v>
      </c>
      <c r="AE10610">
        <v>0.17746799999999999</v>
      </c>
    </row>
    <row r="10611" spans="1:31" x14ac:dyDescent="0.25">
      <c r="A10611" t="s">
        <v>10610</v>
      </c>
      <c r="B10611">
        <v>26.289034999999998</v>
      </c>
      <c r="C10611">
        <v>13.221317000000001</v>
      </c>
      <c r="D10611">
        <v>409.97405400000002</v>
      </c>
      <c r="E10611">
        <v>74.940109999999905</v>
      </c>
      <c r="F10611">
        <v>137.57569799999999</v>
      </c>
      <c r="G10611">
        <v>177.15996699999999</v>
      </c>
      <c r="H10611">
        <v>50.201073000000001</v>
      </c>
      <c r="I10611">
        <v>263.833595</v>
      </c>
      <c r="J10611">
        <v>385.858397999999</v>
      </c>
      <c r="K10611">
        <v>138.37509399999999</v>
      </c>
      <c r="L10611">
        <v>294.043992</v>
      </c>
      <c r="M10611">
        <v>15.345580999999999</v>
      </c>
      <c r="N10611">
        <v>133.710645</v>
      </c>
      <c r="O10611">
        <v>61.351214999999897</v>
      </c>
      <c r="P10611">
        <v>18.826864</v>
      </c>
      <c r="Q10611">
        <v>311.76665400000002</v>
      </c>
      <c r="R10611">
        <v>82.506106000000003</v>
      </c>
      <c r="S10611">
        <v>57.560195</v>
      </c>
      <c r="T10611">
        <v>194.881911</v>
      </c>
      <c r="U10611">
        <v>55.290719000000003</v>
      </c>
      <c r="V10611">
        <v>226.057007</v>
      </c>
      <c r="W10611">
        <v>526.35362199999997</v>
      </c>
      <c r="X10611">
        <v>12.892458</v>
      </c>
      <c r="Y10611">
        <v>47.268514999999901</v>
      </c>
      <c r="Z10611">
        <v>141.145839</v>
      </c>
      <c r="AA10611">
        <v>38.548526000000003</v>
      </c>
      <c r="AB10611">
        <v>337.49013100000002</v>
      </c>
      <c r="AC10611">
        <v>35.303634000000002</v>
      </c>
      <c r="AD10611">
        <v>111.870403</v>
      </c>
      <c r="AE10611">
        <v>513.27347799999995</v>
      </c>
    </row>
    <row r="10612" spans="1:31" x14ac:dyDescent="0.25">
      <c r="A10612" t="s">
        <v>10611</v>
      </c>
      <c r="B10612">
        <v>0</v>
      </c>
      <c r="C10612">
        <v>0</v>
      </c>
      <c r="D10612">
        <v>0</v>
      </c>
      <c r="E10612">
        <v>0</v>
      </c>
      <c r="F10612">
        <v>0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1.6975000000000001E-2</v>
      </c>
      <c r="M10612">
        <v>0</v>
      </c>
      <c r="N10612">
        <v>2.3875E-2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0</v>
      </c>
      <c r="V10612">
        <v>1.9300000000000001E-2</v>
      </c>
      <c r="W10612">
        <v>0</v>
      </c>
      <c r="X10612">
        <v>0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0</v>
      </c>
    </row>
    <row r="10613" spans="1:31" x14ac:dyDescent="0.25">
      <c r="A10613" t="s">
        <v>10612</v>
      </c>
      <c r="B10613">
        <v>0</v>
      </c>
      <c r="C10613">
        <v>0</v>
      </c>
      <c r="D10613">
        <v>0</v>
      </c>
      <c r="E10613">
        <v>1.7180000000000001E-2</v>
      </c>
      <c r="F10613">
        <v>0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0</v>
      </c>
      <c r="T10613">
        <v>2.1767999999999999E-2</v>
      </c>
      <c r="U10613">
        <v>0</v>
      </c>
      <c r="V10613">
        <v>0</v>
      </c>
      <c r="W10613">
        <v>2.4209999999999999E-2</v>
      </c>
      <c r="X10613">
        <v>0</v>
      </c>
      <c r="Y10613">
        <v>0</v>
      </c>
      <c r="Z10613">
        <v>4.4326999999999998E-2</v>
      </c>
      <c r="AA10613">
        <v>0</v>
      </c>
      <c r="AB10613">
        <v>0</v>
      </c>
      <c r="AC10613">
        <v>0</v>
      </c>
      <c r="AD10613">
        <v>0</v>
      </c>
      <c r="AE10613">
        <v>0</v>
      </c>
    </row>
    <row r="10614" spans="1:31" x14ac:dyDescent="0.25">
      <c r="A10614" t="s">
        <v>10613</v>
      </c>
      <c r="B10614">
        <v>24.737739999999999</v>
      </c>
      <c r="C10614">
        <v>9.1295500000000001</v>
      </c>
      <c r="D10614">
        <v>201.282724</v>
      </c>
      <c r="E10614">
        <v>53.321759</v>
      </c>
      <c r="F10614">
        <v>125.951009999999</v>
      </c>
      <c r="G10614">
        <v>199.676739</v>
      </c>
      <c r="H10614">
        <v>41.858695999999902</v>
      </c>
      <c r="I10614">
        <v>130.00993500000001</v>
      </c>
      <c r="J10614">
        <v>147.738651</v>
      </c>
      <c r="K10614">
        <v>87.452528000000001</v>
      </c>
      <c r="L10614">
        <v>217.79495199999999</v>
      </c>
      <c r="M10614">
        <v>33.503416999999999</v>
      </c>
      <c r="N10614">
        <v>76.789140999999901</v>
      </c>
      <c r="O10614">
        <v>66.586710999999994</v>
      </c>
      <c r="P10614">
        <v>32.432287000000002</v>
      </c>
      <c r="Q10614">
        <v>160.35161699999901</v>
      </c>
      <c r="R10614">
        <v>53.351157000000001</v>
      </c>
      <c r="S10614">
        <v>63.030960999999998</v>
      </c>
      <c r="T10614">
        <v>152.13650099999899</v>
      </c>
      <c r="U10614">
        <v>57.962032000000001</v>
      </c>
      <c r="V10614">
        <v>165.46502899999999</v>
      </c>
      <c r="W10614">
        <v>281.92116999999899</v>
      </c>
      <c r="X10614">
        <v>9.2143119999999996</v>
      </c>
      <c r="Y10614">
        <v>60.058112999999999</v>
      </c>
      <c r="Z10614">
        <v>146.369058</v>
      </c>
      <c r="AA10614">
        <v>34.657438999999997</v>
      </c>
      <c r="AB10614">
        <v>142.24416399999899</v>
      </c>
      <c r="AC10614">
        <v>69.607248999999996</v>
      </c>
      <c r="AD10614">
        <v>145.7749</v>
      </c>
      <c r="AE10614">
        <v>280.643317999999</v>
      </c>
    </row>
    <row r="10615" spans="1:31" x14ac:dyDescent="0.25">
      <c r="A10615" t="s">
        <v>10614</v>
      </c>
      <c r="B10615">
        <v>2.724993</v>
      </c>
      <c r="C10615">
        <v>2.0666669999999998</v>
      </c>
      <c r="D10615">
        <v>1.71123</v>
      </c>
      <c r="E10615">
        <v>1.7421769999999901</v>
      </c>
      <c r="F10615">
        <v>1.7842829999999901</v>
      </c>
      <c r="G10615">
        <v>0.82294899999999904</v>
      </c>
      <c r="H10615">
        <v>2.463721</v>
      </c>
      <c r="I10615">
        <v>1.293455</v>
      </c>
      <c r="J10615">
        <v>0.92035400000000001</v>
      </c>
      <c r="K10615">
        <v>2.007784</v>
      </c>
      <c r="L10615">
        <v>1.096997</v>
      </c>
      <c r="M10615">
        <v>2.3308559999999998</v>
      </c>
      <c r="N10615">
        <v>1.9073559999999901</v>
      </c>
      <c r="O10615">
        <v>1.728148</v>
      </c>
      <c r="P10615">
        <v>0.60438199999999997</v>
      </c>
      <c r="Q10615">
        <v>1.053898</v>
      </c>
      <c r="R10615">
        <v>3.4079869999999999</v>
      </c>
      <c r="S10615">
        <v>2.5919089999999998</v>
      </c>
      <c r="T10615">
        <v>1.4496289999999901</v>
      </c>
      <c r="U10615">
        <v>1.863985</v>
      </c>
      <c r="V10615">
        <v>1.0866419999999899</v>
      </c>
      <c r="W10615">
        <v>1.114374</v>
      </c>
      <c r="X10615">
        <v>1.3723110000000001</v>
      </c>
      <c r="Y10615">
        <v>3.805034</v>
      </c>
      <c r="Z10615">
        <v>1.9277609999999901</v>
      </c>
      <c r="AA10615">
        <v>2.0572159999999999</v>
      </c>
      <c r="AB10615">
        <v>1.8470420000000001</v>
      </c>
      <c r="AC10615">
        <v>1.1957739999999999</v>
      </c>
      <c r="AD10615">
        <v>0.78752599999999995</v>
      </c>
      <c r="AE10615">
        <v>0.82677999999999996</v>
      </c>
    </row>
    <row r="10616" spans="1:31" x14ac:dyDescent="0.25">
      <c r="A10616" t="s">
        <v>10615</v>
      </c>
      <c r="B10616">
        <v>5.1239979999999896</v>
      </c>
      <c r="C10616">
        <v>2.8324509999999998</v>
      </c>
      <c r="D10616">
        <v>4.9977869999999998</v>
      </c>
      <c r="E10616">
        <v>4.2353199999999998</v>
      </c>
      <c r="F10616">
        <v>4.6065909999999999</v>
      </c>
      <c r="G10616">
        <v>8.0477340000000002</v>
      </c>
      <c r="H10616">
        <v>8.9476890000000004</v>
      </c>
      <c r="I10616">
        <v>6.1390840000000004</v>
      </c>
      <c r="J10616">
        <v>5.2898209999999999</v>
      </c>
      <c r="K10616">
        <v>6.849037</v>
      </c>
      <c r="L10616">
        <v>6.7464449999999996</v>
      </c>
      <c r="M10616">
        <v>5.829758</v>
      </c>
      <c r="N10616">
        <v>7.3372200000000003</v>
      </c>
      <c r="O10616">
        <v>4.1334580000000001</v>
      </c>
      <c r="P10616">
        <v>4.4064560000000004</v>
      </c>
      <c r="Q10616">
        <v>6.6393899999999997</v>
      </c>
      <c r="R10616">
        <v>6.0111210000000002</v>
      </c>
      <c r="S10616">
        <v>7.1794539999999998</v>
      </c>
      <c r="T10616">
        <v>5.7114289999999999</v>
      </c>
      <c r="U10616">
        <v>9.7666419999999992</v>
      </c>
      <c r="V10616">
        <v>6.7812539999999997</v>
      </c>
      <c r="W10616">
        <v>7.8927929999999904</v>
      </c>
      <c r="X10616">
        <v>0.39194400000000001</v>
      </c>
      <c r="Y10616">
        <v>13.578882999999999</v>
      </c>
      <c r="Z10616">
        <v>10.901790999999999</v>
      </c>
      <c r="AA10616">
        <v>3.5348359999999999</v>
      </c>
      <c r="AB10616">
        <v>6.5161990000000003</v>
      </c>
      <c r="AC10616">
        <v>7.1998230000000003</v>
      </c>
      <c r="AD10616">
        <v>7.5233850000000002</v>
      </c>
      <c r="AE10616">
        <v>6.8053220000000003</v>
      </c>
    </row>
    <row r="10617" spans="1:31" x14ac:dyDescent="0.25">
      <c r="A10617" t="s">
        <v>10616</v>
      </c>
      <c r="B10617">
        <v>0</v>
      </c>
      <c r="C10617">
        <v>0</v>
      </c>
      <c r="D10617">
        <v>2.6963000000000001E-2</v>
      </c>
      <c r="E10617">
        <v>0</v>
      </c>
      <c r="F10617">
        <v>0</v>
      </c>
      <c r="G10617">
        <v>0</v>
      </c>
      <c r="H10617">
        <v>3.3321999999999997E-2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2.4348999999999999E-2</v>
      </c>
      <c r="O10617">
        <v>0</v>
      </c>
      <c r="P10617">
        <v>1.3596E-2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</row>
    <row r="10618" spans="1:31" x14ac:dyDescent="0.25">
      <c r="A10618" t="s">
        <v>10617</v>
      </c>
      <c r="B10618">
        <v>5.8913650000000004</v>
      </c>
      <c r="C10618">
        <v>2.0221140000000002</v>
      </c>
      <c r="D10618">
        <v>2.7892549999999998</v>
      </c>
      <c r="E10618">
        <v>2.5908359999999999</v>
      </c>
      <c r="F10618">
        <v>6.0195179999999997</v>
      </c>
      <c r="G10618">
        <v>6.0885669999999896</v>
      </c>
      <c r="H10618">
        <v>5.0107729999999897</v>
      </c>
      <c r="I10618">
        <v>3.69551099999999</v>
      </c>
      <c r="J10618">
        <v>2.9808519999999898</v>
      </c>
      <c r="K10618">
        <v>6.8225719999999903</v>
      </c>
      <c r="L10618">
        <v>4.5333509999999997</v>
      </c>
      <c r="M10618">
        <v>5.5370330000000001</v>
      </c>
      <c r="N10618">
        <v>5.3357250000000001</v>
      </c>
      <c r="O10618">
        <v>6.7717400000000003</v>
      </c>
      <c r="P10618">
        <v>2.4097439999999999</v>
      </c>
      <c r="Q10618">
        <v>4.111885</v>
      </c>
      <c r="R10618">
        <v>3.433163</v>
      </c>
      <c r="S10618">
        <v>7.180898</v>
      </c>
      <c r="T10618">
        <v>4.1388220000000002</v>
      </c>
      <c r="U10618">
        <v>4.4623889999999999</v>
      </c>
      <c r="V10618">
        <v>4.0683410000000002</v>
      </c>
      <c r="W10618">
        <v>3.14999899999999</v>
      </c>
      <c r="X10618">
        <v>0.91394500000000001</v>
      </c>
      <c r="Y10618">
        <v>6.3443439999999898</v>
      </c>
      <c r="Z10618">
        <v>7.6100599999999998</v>
      </c>
      <c r="AA10618">
        <v>5.6429130000000001</v>
      </c>
      <c r="AB10618">
        <v>3.27095</v>
      </c>
      <c r="AC10618">
        <v>6.1632259999999999</v>
      </c>
      <c r="AD10618">
        <v>6.7077619999999998</v>
      </c>
      <c r="AE10618">
        <v>3.4880209999999998</v>
      </c>
    </row>
    <row r="10619" spans="1:31" x14ac:dyDescent="0.25">
      <c r="A10619" t="s">
        <v>10618</v>
      </c>
      <c r="B10619">
        <v>0</v>
      </c>
      <c r="C10619">
        <v>0</v>
      </c>
      <c r="D10619">
        <v>0</v>
      </c>
      <c r="E10619">
        <v>0</v>
      </c>
      <c r="F10619">
        <v>0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0</v>
      </c>
    </row>
    <row r="10620" spans="1:31" x14ac:dyDescent="0.25">
      <c r="A10620" t="s">
        <v>10619</v>
      </c>
      <c r="B10620">
        <v>24.972498999999999</v>
      </c>
      <c r="C10620">
        <v>10.8023329999999</v>
      </c>
      <c r="D10620">
        <v>405.22655600000002</v>
      </c>
      <c r="E10620">
        <v>66.069209000000001</v>
      </c>
      <c r="F10620">
        <v>143.84205299999999</v>
      </c>
      <c r="G10620">
        <v>220.31896399999999</v>
      </c>
      <c r="H10620">
        <v>69.542326000000003</v>
      </c>
      <c r="I10620">
        <v>279.59002199999998</v>
      </c>
      <c r="J10620">
        <v>387.2629</v>
      </c>
      <c r="K10620">
        <v>165.99812900000001</v>
      </c>
      <c r="L10620">
        <v>324.26751599999898</v>
      </c>
      <c r="M10620">
        <v>18.923393999999998</v>
      </c>
      <c r="N10620">
        <v>187.184045</v>
      </c>
      <c r="O10620">
        <v>76.555262999999997</v>
      </c>
      <c r="P10620">
        <v>27.188389000000001</v>
      </c>
      <c r="Q10620">
        <v>314.82173899999901</v>
      </c>
      <c r="R10620">
        <v>69.555520999999999</v>
      </c>
      <c r="S10620">
        <v>66.995755000000003</v>
      </c>
      <c r="T10620">
        <v>187.69280999999901</v>
      </c>
      <c r="U10620">
        <v>75.616759999999999</v>
      </c>
      <c r="V10620">
        <v>260.78632599999997</v>
      </c>
      <c r="W10620">
        <v>492.32185399999997</v>
      </c>
      <c r="X10620">
        <v>6.4403430000000004</v>
      </c>
      <c r="Y10620">
        <v>64.515889000000001</v>
      </c>
      <c r="Z10620">
        <v>201.6343</v>
      </c>
      <c r="AA10620">
        <v>36.903886999999997</v>
      </c>
      <c r="AB10620">
        <v>382.65403099999997</v>
      </c>
      <c r="AC10620">
        <v>31.242716999999999</v>
      </c>
      <c r="AD10620">
        <v>126.62067</v>
      </c>
      <c r="AE10620">
        <v>457.44628199999897</v>
      </c>
    </row>
    <row r="10621" spans="1:31" x14ac:dyDescent="0.25">
      <c r="A10621" t="s">
        <v>10620</v>
      </c>
      <c r="B10621">
        <v>0</v>
      </c>
      <c r="C10621">
        <v>0</v>
      </c>
      <c r="D10621">
        <v>0</v>
      </c>
      <c r="E10621">
        <v>0</v>
      </c>
      <c r="F10621">
        <v>0</v>
      </c>
      <c r="G10621">
        <v>0</v>
      </c>
      <c r="H10621">
        <v>0</v>
      </c>
      <c r="I10621">
        <v>0</v>
      </c>
      <c r="J10621">
        <v>2.8173E-2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2.6477000000000001E-2</v>
      </c>
      <c r="R10621">
        <v>0</v>
      </c>
      <c r="S10621">
        <v>0.11305999999999999</v>
      </c>
      <c r="T10621">
        <v>0</v>
      </c>
      <c r="U10621">
        <v>3.8625E-2</v>
      </c>
      <c r="V10621">
        <v>1.9368E-2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.105351</v>
      </c>
      <c r="AD10621">
        <v>2.3073E-2</v>
      </c>
      <c r="AE10621">
        <v>0</v>
      </c>
    </row>
    <row r="10622" spans="1:31" x14ac:dyDescent="0.25">
      <c r="A10622" t="s">
        <v>10621</v>
      </c>
      <c r="B10622">
        <v>0</v>
      </c>
      <c r="C10622">
        <v>0</v>
      </c>
      <c r="D10622">
        <v>0</v>
      </c>
      <c r="E10622">
        <v>0</v>
      </c>
      <c r="F10622">
        <v>0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2.6981000000000002E-2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</row>
    <row r="10623" spans="1:31" x14ac:dyDescent="0.25">
      <c r="A10623" t="s">
        <v>10622</v>
      </c>
      <c r="B10623">
        <v>37.844031999999999</v>
      </c>
      <c r="C10623">
        <v>15.821673000000001</v>
      </c>
      <c r="D10623">
        <v>284.63761399999999</v>
      </c>
      <c r="E10623">
        <v>51.737861000000002</v>
      </c>
      <c r="F10623">
        <v>146.68564499999999</v>
      </c>
      <c r="G10623">
        <v>177.64470900000001</v>
      </c>
      <c r="H10623">
        <v>64.996457000000007</v>
      </c>
      <c r="I10623">
        <v>202.07977199999999</v>
      </c>
      <c r="J10623">
        <v>280.06596299999899</v>
      </c>
      <c r="K10623">
        <v>140.74393599999999</v>
      </c>
      <c r="L10623">
        <v>234.67750699999999</v>
      </c>
      <c r="M10623">
        <v>33.401741999999999</v>
      </c>
      <c r="N10623">
        <v>135.36802900000001</v>
      </c>
      <c r="O10623">
        <v>108.27971100000001</v>
      </c>
      <c r="P10623">
        <v>25.547091999999999</v>
      </c>
      <c r="Q10623">
        <v>222.559291</v>
      </c>
      <c r="R10623">
        <v>60.751895999999903</v>
      </c>
      <c r="S10623">
        <v>84.522981999999999</v>
      </c>
      <c r="T10623">
        <v>140.358611</v>
      </c>
      <c r="U10623">
        <v>58.837291999999898</v>
      </c>
      <c r="V10623">
        <v>181.11816299999899</v>
      </c>
      <c r="W10623">
        <v>326.68867999999901</v>
      </c>
      <c r="X10623">
        <v>6.7765829999999996</v>
      </c>
      <c r="Y10623">
        <v>90.616791000000006</v>
      </c>
      <c r="Z10623">
        <v>155.33702099999999</v>
      </c>
      <c r="AA10623">
        <v>51.461123000000001</v>
      </c>
      <c r="AB10623">
        <v>314.74859099999998</v>
      </c>
      <c r="AC10623">
        <v>62.349394999999902</v>
      </c>
      <c r="AD10623">
        <v>133.510369</v>
      </c>
      <c r="AE10623">
        <v>339.485322</v>
      </c>
    </row>
    <row r="10624" spans="1:31" x14ac:dyDescent="0.25">
      <c r="A10624" t="s">
        <v>10623</v>
      </c>
      <c r="B10624">
        <v>4.4180999999999998E-2</v>
      </c>
      <c r="C10624">
        <v>0</v>
      </c>
      <c r="D10624">
        <v>0</v>
      </c>
      <c r="E10624">
        <v>1.6591999999999999E-2</v>
      </c>
      <c r="F10624">
        <v>0</v>
      </c>
      <c r="G10624">
        <v>2.8902000000000001E-2</v>
      </c>
      <c r="H10624">
        <v>0</v>
      </c>
      <c r="I10624">
        <v>0</v>
      </c>
      <c r="J10624">
        <v>0</v>
      </c>
      <c r="K10624">
        <v>5.8847999999999998E-2</v>
      </c>
      <c r="L10624">
        <v>0</v>
      </c>
      <c r="M10624">
        <v>0</v>
      </c>
      <c r="N10624">
        <v>4.5859999999999998E-2</v>
      </c>
      <c r="O10624">
        <v>0</v>
      </c>
      <c r="P10624">
        <v>3.8460000000000001E-2</v>
      </c>
      <c r="Q10624">
        <v>0</v>
      </c>
      <c r="R10624">
        <v>0.10525</v>
      </c>
      <c r="S10624">
        <v>0</v>
      </c>
      <c r="T10624">
        <v>0</v>
      </c>
      <c r="U10624">
        <v>0</v>
      </c>
      <c r="V10624">
        <v>1.8540999999999998E-2</v>
      </c>
      <c r="W10624">
        <v>2.2959E-2</v>
      </c>
      <c r="X10624">
        <v>0</v>
      </c>
      <c r="Y10624">
        <v>3.4278999999999997E-2</v>
      </c>
      <c r="Z10624">
        <v>0</v>
      </c>
      <c r="AA10624">
        <v>0</v>
      </c>
      <c r="AB10624">
        <v>0</v>
      </c>
      <c r="AC10624">
        <v>0</v>
      </c>
      <c r="AD10624">
        <v>1.5758999999999999E-2</v>
      </c>
      <c r="AE10624">
        <v>0</v>
      </c>
    </row>
    <row r="10625" spans="1:31" x14ac:dyDescent="0.25">
      <c r="A10625" t="s">
        <v>10624</v>
      </c>
      <c r="B10625">
        <v>0</v>
      </c>
      <c r="C10625">
        <v>0.118836</v>
      </c>
      <c r="D10625">
        <v>0</v>
      </c>
      <c r="E10625">
        <v>0</v>
      </c>
      <c r="F10625">
        <v>2.2728999999999999E-2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2.0278000000000001E-2</v>
      </c>
      <c r="Q10625">
        <v>0</v>
      </c>
      <c r="R10625">
        <v>0</v>
      </c>
      <c r="S10625">
        <v>0</v>
      </c>
      <c r="T10625">
        <v>0</v>
      </c>
      <c r="U10625">
        <v>0</v>
      </c>
      <c r="V10625">
        <v>0</v>
      </c>
      <c r="W10625">
        <v>0</v>
      </c>
      <c r="X10625">
        <v>0</v>
      </c>
      <c r="Y10625">
        <v>0</v>
      </c>
      <c r="Z10625">
        <v>3.3901000000000001E-2</v>
      </c>
      <c r="AA10625">
        <v>0</v>
      </c>
      <c r="AB10625">
        <v>0</v>
      </c>
      <c r="AC10625">
        <v>0</v>
      </c>
      <c r="AD10625">
        <v>0</v>
      </c>
      <c r="AE10625">
        <v>0</v>
      </c>
    </row>
    <row r="10626" spans="1:31" x14ac:dyDescent="0.25">
      <c r="A10626" t="s">
        <v>10625</v>
      </c>
      <c r="B10626">
        <v>0</v>
      </c>
      <c r="C10626">
        <v>0.15243499999999999</v>
      </c>
      <c r="D10626">
        <v>7.6605000000000006E-2</v>
      </c>
      <c r="E10626">
        <v>0.29509200000000002</v>
      </c>
      <c r="F10626">
        <v>5.7707000000000001E-2</v>
      </c>
      <c r="G10626">
        <v>0.27524199999999999</v>
      </c>
      <c r="H10626">
        <v>0.440521</v>
      </c>
      <c r="I10626">
        <v>8.7253999999999998E-2</v>
      </c>
      <c r="J10626">
        <v>5.4796999999999998E-2</v>
      </c>
      <c r="K10626">
        <v>0</v>
      </c>
      <c r="L10626">
        <v>8.7191000000000005E-2</v>
      </c>
      <c r="M10626">
        <v>1.1949430000000001</v>
      </c>
      <c r="N10626">
        <v>2.3290000000000002E-2</v>
      </c>
      <c r="O10626">
        <v>0.306336</v>
      </c>
      <c r="P10626">
        <v>0.44584200000000002</v>
      </c>
      <c r="Q10626">
        <v>2.5729999999999999E-2</v>
      </c>
      <c r="R10626">
        <v>0.37453799999999998</v>
      </c>
      <c r="S10626">
        <v>0.76735500000000001</v>
      </c>
      <c r="T10626">
        <v>0.27801100000000001</v>
      </c>
      <c r="U10626">
        <v>0.61502999999999997</v>
      </c>
      <c r="V10626">
        <v>3.8914999999999998E-2</v>
      </c>
      <c r="W10626">
        <v>4.6668000000000001E-2</v>
      </c>
      <c r="X10626">
        <v>0</v>
      </c>
      <c r="Y10626">
        <v>3.7605E-2</v>
      </c>
      <c r="Z10626">
        <v>4.3395999999999997E-2</v>
      </c>
      <c r="AA10626">
        <v>0.93551200000000001</v>
      </c>
      <c r="AB10626">
        <v>3.8898000000000002E-2</v>
      </c>
      <c r="AC10626">
        <v>1.689902</v>
      </c>
      <c r="AD10626">
        <v>0.41682599999999997</v>
      </c>
      <c r="AE10626">
        <v>6.5952999999999998E-2</v>
      </c>
    </row>
    <row r="10627" spans="1:31" x14ac:dyDescent="0.25">
      <c r="A10627" t="s">
        <v>10626</v>
      </c>
      <c r="B10627">
        <v>35.888373000000001</v>
      </c>
      <c r="C10627">
        <v>8.9908520000000003</v>
      </c>
      <c r="D10627">
        <v>46.195869000000002</v>
      </c>
      <c r="E10627">
        <v>21.706956999999999</v>
      </c>
      <c r="F10627">
        <v>40.606684999999999</v>
      </c>
      <c r="G10627">
        <v>47.3508449999999</v>
      </c>
      <c r="H10627">
        <v>34.662498999999997</v>
      </c>
      <c r="I10627">
        <v>35.780778999999903</v>
      </c>
      <c r="J10627">
        <v>48.767039999999902</v>
      </c>
      <c r="K10627">
        <v>38.544036999999904</v>
      </c>
      <c r="L10627">
        <v>48.918104999999997</v>
      </c>
      <c r="M10627">
        <v>42.008034000000002</v>
      </c>
      <c r="N10627">
        <v>32.089047000000001</v>
      </c>
      <c r="O10627">
        <v>45.492171999999997</v>
      </c>
      <c r="P10627">
        <v>17.278724</v>
      </c>
      <c r="Q10627">
        <v>38.177173999999901</v>
      </c>
      <c r="R10627">
        <v>21.053391999999999</v>
      </c>
      <c r="S10627">
        <v>41.261072999999897</v>
      </c>
      <c r="T10627">
        <v>46.084663999999997</v>
      </c>
      <c r="U10627">
        <v>37.588419999999999</v>
      </c>
      <c r="V10627">
        <v>44.070580999999997</v>
      </c>
      <c r="W10627">
        <v>50.167949999999998</v>
      </c>
      <c r="X10627">
        <v>5.2669009999999998</v>
      </c>
      <c r="Y10627">
        <v>31.602910999999999</v>
      </c>
      <c r="Z10627">
        <v>52.646654999999903</v>
      </c>
      <c r="AA10627">
        <v>37.674399000000001</v>
      </c>
      <c r="AB10627">
        <v>44.757759999999998</v>
      </c>
      <c r="AC10627">
        <v>49.738757</v>
      </c>
      <c r="AD10627">
        <v>44.280723999999999</v>
      </c>
      <c r="AE10627">
        <v>51.192929999999897</v>
      </c>
    </row>
    <row r="10628" spans="1:31" x14ac:dyDescent="0.25">
      <c r="A10628" t="s">
        <v>10627</v>
      </c>
      <c r="B10628">
        <v>56.044279000000003</v>
      </c>
      <c r="C10628">
        <v>18.549496999999999</v>
      </c>
      <c r="D10628">
        <v>54.472019999999901</v>
      </c>
      <c r="E10628">
        <v>39.302606999999902</v>
      </c>
      <c r="F10628">
        <v>58.422046999999999</v>
      </c>
      <c r="G10628">
        <v>81.184101999999996</v>
      </c>
      <c r="H10628">
        <v>58.255471999999997</v>
      </c>
      <c r="I10628">
        <v>59.63494</v>
      </c>
      <c r="J10628">
        <v>62.366649000000002</v>
      </c>
      <c r="K10628">
        <v>60.438963000000001</v>
      </c>
      <c r="L10628">
        <v>84.884671999999995</v>
      </c>
      <c r="M10628">
        <v>62.961297000000002</v>
      </c>
      <c r="N10628">
        <v>41.367565999999997</v>
      </c>
      <c r="O10628">
        <v>63.401812</v>
      </c>
      <c r="P10628">
        <v>27.057955999999901</v>
      </c>
      <c r="Q10628">
        <v>44.010361000000003</v>
      </c>
      <c r="R10628">
        <v>42.957861999999999</v>
      </c>
      <c r="S10628">
        <v>65.653499999999994</v>
      </c>
      <c r="T10628">
        <v>78.310964999999996</v>
      </c>
      <c r="U10628">
        <v>56.629486999999898</v>
      </c>
      <c r="V10628">
        <v>60.084601999999997</v>
      </c>
      <c r="W10628">
        <v>47.544725</v>
      </c>
      <c r="X10628">
        <v>8.6594059999999899</v>
      </c>
      <c r="Y10628">
        <v>46.620549999999902</v>
      </c>
      <c r="Z10628">
        <v>81.657819999999901</v>
      </c>
      <c r="AA10628">
        <v>62.132168999999998</v>
      </c>
      <c r="AB10628">
        <v>63.159103000000002</v>
      </c>
      <c r="AC10628">
        <v>85.587911999999903</v>
      </c>
      <c r="AD10628">
        <v>77.674182000000002</v>
      </c>
      <c r="AE10628">
        <v>55.949756000000001</v>
      </c>
    </row>
    <row r="10629" spans="1:31" x14ac:dyDescent="0.25">
      <c r="A10629" t="s">
        <v>10628</v>
      </c>
      <c r="B10629">
        <v>1.2248759999999901</v>
      </c>
      <c r="C10629">
        <v>14.701084</v>
      </c>
      <c r="D10629">
        <v>0.71620499999999998</v>
      </c>
      <c r="E10629">
        <v>12.428360999999899</v>
      </c>
      <c r="F10629">
        <v>36.441642999999999</v>
      </c>
      <c r="G10629">
        <v>9.0068819999999992</v>
      </c>
      <c r="H10629">
        <v>11.728985</v>
      </c>
      <c r="I10629">
        <v>2.6103550000000002</v>
      </c>
      <c r="J10629">
        <v>3.65154599999999</v>
      </c>
      <c r="K10629">
        <v>8.3801499999999898</v>
      </c>
      <c r="L10629">
        <v>1.306689</v>
      </c>
      <c r="M10629">
        <v>2.38634999999999</v>
      </c>
      <c r="N10629">
        <v>0.81679500000000005</v>
      </c>
      <c r="O10629">
        <v>44.484223999999998</v>
      </c>
      <c r="P10629">
        <v>2.8583080000000001</v>
      </c>
      <c r="Q10629">
        <v>0.46649000000000002</v>
      </c>
      <c r="R10629">
        <v>8.4551409999999994</v>
      </c>
      <c r="S10629">
        <v>47.993538999999998</v>
      </c>
      <c r="T10629">
        <v>3.9844039999999898</v>
      </c>
      <c r="U10629">
        <v>5.2205649999999997</v>
      </c>
      <c r="V10629">
        <v>0.68709100000000001</v>
      </c>
      <c r="W10629">
        <v>0.709287</v>
      </c>
      <c r="X10629">
        <v>1.7923830000000001</v>
      </c>
      <c r="Y10629">
        <v>0.59063399999999999</v>
      </c>
      <c r="Z10629">
        <v>0.64957900000000002</v>
      </c>
      <c r="AA10629">
        <v>5.1178129999999999</v>
      </c>
      <c r="AB10629">
        <v>0.86373100000000003</v>
      </c>
      <c r="AC10629">
        <v>10.915679000000001</v>
      </c>
      <c r="AD10629">
        <v>3.9418479999999998</v>
      </c>
      <c r="AE10629">
        <v>1.148199</v>
      </c>
    </row>
    <row r="10630" spans="1:31" x14ac:dyDescent="0.25">
      <c r="A10630" t="s">
        <v>10629</v>
      </c>
      <c r="B10630">
        <v>1.234354</v>
      </c>
      <c r="C10630">
        <v>0.63869100000000001</v>
      </c>
      <c r="D10630">
        <v>1.1853629999999999</v>
      </c>
      <c r="E10630">
        <v>0.84325700000000003</v>
      </c>
      <c r="F10630">
        <v>2.59321</v>
      </c>
      <c r="G10630">
        <v>1.2364299999999999</v>
      </c>
      <c r="H10630">
        <v>0.472358</v>
      </c>
      <c r="I10630">
        <v>7.1381790000000001</v>
      </c>
      <c r="J10630">
        <v>3.1219739999999998</v>
      </c>
      <c r="K10630">
        <v>2.695973</v>
      </c>
      <c r="L10630">
        <v>0.56731799999999999</v>
      </c>
      <c r="M10630">
        <v>0.82023299999999999</v>
      </c>
      <c r="N10630">
        <v>4.7958449999999999</v>
      </c>
      <c r="O10630">
        <v>2.6963859999999999</v>
      </c>
      <c r="P10630">
        <v>0.29291099999999998</v>
      </c>
      <c r="Q10630">
        <v>5.7803009999999997</v>
      </c>
      <c r="R10630">
        <v>0.80188000000000004</v>
      </c>
      <c r="S10630">
        <v>2.933351</v>
      </c>
      <c r="T10630">
        <v>1.4943789999999999</v>
      </c>
      <c r="U10630">
        <v>0.75791799999999998</v>
      </c>
      <c r="V10630">
        <v>3.59815</v>
      </c>
      <c r="W10630">
        <v>1.62014699999999</v>
      </c>
      <c r="X10630">
        <v>0.462476</v>
      </c>
      <c r="Y10630">
        <v>0.44131500000000001</v>
      </c>
      <c r="Z10630">
        <v>2.2415630000000002</v>
      </c>
      <c r="AA10630">
        <v>1.1967760000000001</v>
      </c>
      <c r="AB10630">
        <v>1.316344</v>
      </c>
      <c r="AC10630">
        <v>0.93953799999999998</v>
      </c>
      <c r="AD10630">
        <v>2.3083079999999998</v>
      </c>
      <c r="AE10630">
        <v>3.1807609999999902</v>
      </c>
    </row>
    <row r="10631" spans="1:31" x14ac:dyDescent="0.25">
      <c r="A10631" t="s">
        <v>10630</v>
      </c>
      <c r="B10631">
        <v>19.324802999999999</v>
      </c>
      <c r="C10631">
        <v>107.735394</v>
      </c>
      <c r="D10631">
        <v>2.7901940000000001</v>
      </c>
      <c r="E10631">
        <v>80.268795999999995</v>
      </c>
      <c r="F10631">
        <v>129.28341399999999</v>
      </c>
      <c r="G10631">
        <v>201.16528299999999</v>
      </c>
      <c r="H10631">
        <v>88.666471000000001</v>
      </c>
      <c r="I10631">
        <v>3.3237209999999999</v>
      </c>
      <c r="J10631">
        <v>4.0109979999999998</v>
      </c>
      <c r="K10631">
        <v>178.93991500000001</v>
      </c>
      <c r="L10631">
        <v>155.577878</v>
      </c>
      <c r="M10631">
        <v>72.396179000000004</v>
      </c>
      <c r="N10631">
        <v>22.702494000000002</v>
      </c>
      <c r="O10631">
        <v>354.28096900000003</v>
      </c>
      <c r="P10631">
        <v>88.357598999999993</v>
      </c>
      <c r="Q10631">
        <v>13.448661999999899</v>
      </c>
      <c r="R10631">
        <v>49.508291999999997</v>
      </c>
      <c r="S10631">
        <v>306.00541299999998</v>
      </c>
      <c r="T10631">
        <v>353.69305499999899</v>
      </c>
      <c r="U10631">
        <v>146.64873700000001</v>
      </c>
      <c r="V10631">
        <v>12.093726</v>
      </c>
      <c r="W10631">
        <v>2.340141</v>
      </c>
      <c r="X10631">
        <v>90.449168999999998</v>
      </c>
      <c r="Y10631">
        <v>14.48424</v>
      </c>
      <c r="Z10631">
        <v>7.3374139999999999</v>
      </c>
      <c r="AA10631">
        <v>233.58549400000001</v>
      </c>
      <c r="AB10631">
        <v>2.89641199999999</v>
      </c>
      <c r="AC10631">
        <v>226.64805999999999</v>
      </c>
      <c r="AD10631">
        <v>390.04320100000001</v>
      </c>
      <c r="AE10631">
        <v>4.1361939999999997</v>
      </c>
    </row>
    <row r="10632" spans="1:31" x14ac:dyDescent="0.25">
      <c r="A10632" t="s">
        <v>10631</v>
      </c>
      <c r="B10632">
        <v>77.103370999999996</v>
      </c>
      <c r="C10632">
        <v>129.02564899999999</v>
      </c>
      <c r="D10632">
        <v>17.36403</v>
      </c>
      <c r="E10632">
        <v>37.498763999999902</v>
      </c>
      <c r="F10632">
        <v>78.825484000000003</v>
      </c>
      <c r="G10632">
        <v>54.010998999999998</v>
      </c>
      <c r="H10632">
        <v>42.747766999999897</v>
      </c>
      <c r="I10632">
        <v>74.786125999999996</v>
      </c>
      <c r="J10632">
        <v>43.171022999999998</v>
      </c>
      <c r="K10632">
        <v>66.708844999999997</v>
      </c>
      <c r="L10632">
        <v>25.148446</v>
      </c>
      <c r="M10632">
        <v>32.247416999999999</v>
      </c>
      <c r="N10632">
        <v>55.151361999999999</v>
      </c>
      <c r="O10632">
        <v>56.757804</v>
      </c>
      <c r="P10632">
        <v>13.07386</v>
      </c>
      <c r="Q10632">
        <v>65.898363999999901</v>
      </c>
      <c r="R10632">
        <v>35.219712999999999</v>
      </c>
      <c r="S10632">
        <v>60.961557999999997</v>
      </c>
      <c r="T10632">
        <v>33.013244</v>
      </c>
      <c r="U10632">
        <v>27.833461</v>
      </c>
      <c r="V10632">
        <v>63.423968000000002</v>
      </c>
      <c r="W10632">
        <v>37.277797999999997</v>
      </c>
      <c r="X10632">
        <v>84.518921000000006</v>
      </c>
      <c r="Y10632">
        <v>18.438921000000001</v>
      </c>
      <c r="Z10632">
        <v>60.576531999999901</v>
      </c>
      <c r="AA10632">
        <v>47.568057000000003</v>
      </c>
      <c r="AB10632">
        <v>22.921064999999999</v>
      </c>
      <c r="AC10632">
        <v>46.107720999999998</v>
      </c>
      <c r="AD10632">
        <v>37.986243000000002</v>
      </c>
      <c r="AE10632">
        <v>36.418782</v>
      </c>
    </row>
    <row r="10633" spans="1:31" x14ac:dyDescent="0.25">
      <c r="A10633" t="s">
        <v>10632</v>
      </c>
      <c r="B10633">
        <v>1.418059</v>
      </c>
      <c r="C10633">
        <v>1.468799</v>
      </c>
      <c r="D10633">
        <v>0.31323699999999999</v>
      </c>
      <c r="E10633">
        <v>1.6693659999999999</v>
      </c>
      <c r="F10633">
        <v>1.6983649999999999</v>
      </c>
      <c r="G10633">
        <v>0.71560100000000004</v>
      </c>
      <c r="H10633">
        <v>2.0575030000000001</v>
      </c>
      <c r="I10633">
        <v>0.492641</v>
      </c>
      <c r="J10633">
        <v>0.186053</v>
      </c>
      <c r="K10633">
        <v>1.056233</v>
      </c>
      <c r="L10633">
        <v>0.51673499999999895</v>
      </c>
      <c r="M10633">
        <v>1.2766459999999999</v>
      </c>
      <c r="N10633">
        <v>0.67406299999999997</v>
      </c>
      <c r="O10633">
        <v>1.0316879999999999</v>
      </c>
      <c r="P10633">
        <v>2.86408</v>
      </c>
      <c r="Q10633">
        <v>0.36862499999999998</v>
      </c>
      <c r="R10633">
        <v>2.4512619999999998</v>
      </c>
      <c r="S10633">
        <v>0.88362399999999997</v>
      </c>
      <c r="T10633">
        <v>1.0819239999999899</v>
      </c>
      <c r="U10633">
        <v>7.4145559999999904</v>
      </c>
      <c r="V10633">
        <v>2.60318</v>
      </c>
      <c r="W10633">
        <v>1.4659180000000001</v>
      </c>
      <c r="X10633">
        <v>1.391683</v>
      </c>
      <c r="Y10633">
        <v>2.0266039999999998</v>
      </c>
      <c r="Z10633">
        <v>1.4336610000000001</v>
      </c>
      <c r="AA10633">
        <v>6.259366</v>
      </c>
      <c r="AB10633">
        <v>0.23848</v>
      </c>
      <c r="AC10633">
        <v>2.9571350000000001</v>
      </c>
      <c r="AD10633">
        <v>1.057569</v>
      </c>
      <c r="AE10633">
        <v>0.236288999999999</v>
      </c>
    </row>
    <row r="10634" spans="1:31" x14ac:dyDescent="0.25">
      <c r="A10634" t="s">
        <v>10633</v>
      </c>
      <c r="B10634">
        <v>5.8891970000000002</v>
      </c>
      <c r="C10634">
        <v>15.224287</v>
      </c>
      <c r="D10634">
        <v>2.7189649999999999</v>
      </c>
      <c r="E10634">
        <v>17.693925</v>
      </c>
      <c r="F10634">
        <v>11.371074999999999</v>
      </c>
      <c r="G10634">
        <v>3.9064319999999899</v>
      </c>
      <c r="H10634">
        <v>17.110610999999999</v>
      </c>
      <c r="I10634">
        <v>3.9396949999999999</v>
      </c>
      <c r="J10634">
        <v>3.6743139999999999</v>
      </c>
      <c r="K10634">
        <v>8.6885779999999997</v>
      </c>
      <c r="L10634">
        <v>2.7814829999999899</v>
      </c>
      <c r="M10634">
        <v>9.9583680000000001</v>
      </c>
      <c r="N10634">
        <v>7.903759</v>
      </c>
      <c r="O10634">
        <v>9.8542570000000005</v>
      </c>
      <c r="P10634">
        <v>11.859741</v>
      </c>
      <c r="Q10634">
        <v>3.8786749999999999</v>
      </c>
      <c r="R10634">
        <v>12.522912</v>
      </c>
      <c r="S10634">
        <v>13.539659</v>
      </c>
      <c r="T10634">
        <v>11.906258999999899</v>
      </c>
      <c r="U10634">
        <v>19.551735999999998</v>
      </c>
      <c r="V10634">
        <v>3.6363379999999998</v>
      </c>
      <c r="W10634">
        <v>2.5706319999999998</v>
      </c>
      <c r="X10634">
        <v>5.7199949999999999</v>
      </c>
      <c r="Y10634">
        <v>5.3371709999999997</v>
      </c>
      <c r="Z10634">
        <v>2.171055</v>
      </c>
      <c r="AA10634">
        <v>35.143785999999999</v>
      </c>
      <c r="AB10634">
        <v>5.4788969999999999</v>
      </c>
      <c r="AC10634">
        <v>34.497112999999999</v>
      </c>
      <c r="AD10634">
        <v>6.244408</v>
      </c>
      <c r="AE10634">
        <v>3.2879900000000002</v>
      </c>
    </row>
    <row r="10635" spans="1:31" x14ac:dyDescent="0.25">
      <c r="A10635" t="s">
        <v>10634</v>
      </c>
      <c r="B10635">
        <v>0.309062</v>
      </c>
      <c r="C10635">
        <v>0.100594</v>
      </c>
      <c r="D10635">
        <v>0.12231300000000001</v>
      </c>
      <c r="E10635">
        <v>0.17235400000000001</v>
      </c>
      <c r="F10635">
        <v>0</v>
      </c>
      <c r="G10635">
        <v>0.29394399999999998</v>
      </c>
      <c r="H10635">
        <v>0</v>
      </c>
      <c r="I10635">
        <v>0.12676999999999999</v>
      </c>
      <c r="J10635">
        <v>0.41790299999999903</v>
      </c>
      <c r="K10635">
        <v>0.30799300000000002</v>
      </c>
      <c r="L10635">
        <v>0</v>
      </c>
      <c r="M10635">
        <v>1.3188999999999999E-2</v>
      </c>
      <c r="N10635">
        <v>9.9963999999999997E-2</v>
      </c>
      <c r="O10635">
        <v>0.43439799999999901</v>
      </c>
      <c r="P10635">
        <v>4.2993999999999997E-2</v>
      </c>
      <c r="Q10635">
        <v>0.11161600000000001</v>
      </c>
      <c r="R10635">
        <v>0.21260200000000001</v>
      </c>
      <c r="S10635">
        <v>0.218668</v>
      </c>
      <c r="T10635">
        <v>0.229826</v>
      </c>
      <c r="U10635">
        <v>0.57011499999999904</v>
      </c>
      <c r="V10635">
        <v>0.722494999999999</v>
      </c>
      <c r="W10635">
        <v>0.12175799999999901</v>
      </c>
      <c r="X10635">
        <v>0</v>
      </c>
      <c r="Y10635">
        <v>5.7489999999999998E-3</v>
      </c>
      <c r="Z10635">
        <v>1.4298E-2</v>
      </c>
      <c r="AA10635">
        <v>0.57836100000000001</v>
      </c>
      <c r="AB10635">
        <v>0</v>
      </c>
      <c r="AC10635">
        <v>0.79583999999999999</v>
      </c>
      <c r="AD10635">
        <v>0</v>
      </c>
      <c r="AE10635">
        <v>5.9947E-2</v>
      </c>
    </row>
    <row r="10636" spans="1:31" x14ac:dyDescent="0.25">
      <c r="A10636" t="s">
        <v>10635</v>
      </c>
      <c r="B10636">
        <v>15.228752999999999</v>
      </c>
      <c r="C10636">
        <v>44.481966</v>
      </c>
      <c r="D10636">
        <v>94.387141999999997</v>
      </c>
      <c r="E10636">
        <v>51.0833399999999</v>
      </c>
      <c r="F10636">
        <v>116.305802999999</v>
      </c>
      <c r="G10636">
        <v>65.376652000000007</v>
      </c>
      <c r="H10636">
        <v>80.498676999999901</v>
      </c>
      <c r="I10636">
        <v>185.94383500000001</v>
      </c>
      <c r="J10636">
        <v>118.43999599999999</v>
      </c>
      <c r="K10636">
        <v>119.11596</v>
      </c>
      <c r="L10636">
        <v>72.914175</v>
      </c>
      <c r="M10636">
        <v>13.134553</v>
      </c>
      <c r="N10636">
        <v>149.364904</v>
      </c>
      <c r="O10636">
        <v>44.711689</v>
      </c>
      <c r="P10636">
        <v>20.929646999999999</v>
      </c>
      <c r="Q10636">
        <v>131.75449499999999</v>
      </c>
      <c r="R10636">
        <v>98.737280999999996</v>
      </c>
      <c r="S10636">
        <v>45.202705000000002</v>
      </c>
      <c r="T10636">
        <v>80.030722999999995</v>
      </c>
      <c r="U10636">
        <v>100.044991</v>
      </c>
      <c r="V10636">
        <v>129.62890400000001</v>
      </c>
      <c r="W10636">
        <v>107.724114</v>
      </c>
      <c r="X10636">
        <v>13.670420999999999</v>
      </c>
      <c r="Y10636">
        <v>117.345889</v>
      </c>
      <c r="Z10636">
        <v>127.831486</v>
      </c>
      <c r="AA10636">
        <v>21.878304</v>
      </c>
      <c r="AB10636">
        <v>103.545354</v>
      </c>
      <c r="AC10636">
        <v>24.087867999999901</v>
      </c>
      <c r="AD10636">
        <v>61.326616999999999</v>
      </c>
      <c r="AE10636">
        <v>100.23607699999999</v>
      </c>
    </row>
    <row r="10637" spans="1:31" x14ac:dyDescent="0.25">
      <c r="A10637" t="s">
        <v>10636</v>
      </c>
      <c r="B10637">
        <v>8.7080000000000005E-2</v>
      </c>
      <c r="C10637">
        <v>0.35113299999999997</v>
      </c>
      <c r="D10637">
        <v>0</v>
      </c>
      <c r="E10637">
        <v>0.13170999999999999</v>
      </c>
      <c r="F10637">
        <v>0</v>
      </c>
      <c r="G10637">
        <v>0.22712299999999999</v>
      </c>
      <c r="H10637">
        <v>0.234572</v>
      </c>
      <c r="I10637">
        <v>0.113635</v>
      </c>
      <c r="J10637">
        <v>0</v>
      </c>
      <c r="K10637">
        <v>0.233098</v>
      </c>
      <c r="L10637">
        <v>0</v>
      </c>
      <c r="M10637">
        <v>9.1468999999999995E-2</v>
      </c>
      <c r="N10637">
        <v>0.31409599999999999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7.2420999999999999E-2</v>
      </c>
      <c r="V10637">
        <v>0.109878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4.4937999999999999E-2</v>
      </c>
      <c r="AC10637">
        <v>4.9498E-2</v>
      </c>
      <c r="AD10637">
        <v>0</v>
      </c>
      <c r="AE10637">
        <v>0</v>
      </c>
    </row>
    <row r="10638" spans="1:31" x14ac:dyDescent="0.25">
      <c r="A10638" t="s">
        <v>10637</v>
      </c>
      <c r="B10638">
        <v>16.026259</v>
      </c>
      <c r="C10638">
        <v>182.05635000000001</v>
      </c>
      <c r="D10638">
        <v>0</v>
      </c>
      <c r="E10638">
        <v>38.091239999999999</v>
      </c>
      <c r="F10638">
        <v>6.5335159999999997</v>
      </c>
      <c r="G10638">
        <v>0.25664199999999998</v>
      </c>
      <c r="H10638">
        <v>0.34916999999999998</v>
      </c>
      <c r="I10638">
        <v>3.2176999999999997E-2</v>
      </c>
      <c r="J10638">
        <v>0</v>
      </c>
      <c r="K10638">
        <v>0.92569199999999996</v>
      </c>
      <c r="L10638">
        <v>6.0297999999999997E-2</v>
      </c>
      <c r="M10638">
        <v>0</v>
      </c>
      <c r="N10638">
        <v>0</v>
      </c>
      <c r="O10638">
        <v>1.146606</v>
      </c>
      <c r="P10638">
        <v>7.5774999999999995E-2</v>
      </c>
      <c r="Q10638">
        <v>3.7456999999999997E-2</v>
      </c>
      <c r="R10638">
        <v>29.783528</v>
      </c>
      <c r="S10638">
        <v>2.4077649999999999</v>
      </c>
      <c r="T10638">
        <v>0.14000199999999999</v>
      </c>
      <c r="U10638">
        <v>0.20757</v>
      </c>
      <c r="V10638">
        <v>0</v>
      </c>
      <c r="W10638">
        <v>0</v>
      </c>
      <c r="X10638">
        <v>18.346342</v>
      </c>
      <c r="Y10638">
        <v>6.3364000000000004E-2</v>
      </c>
      <c r="Z10638">
        <v>6.3200999999999993E-2</v>
      </c>
      <c r="AA10638">
        <v>1.031714</v>
      </c>
      <c r="AB10638">
        <v>0.166157</v>
      </c>
      <c r="AC10638">
        <v>9.7523440000000008</v>
      </c>
      <c r="AD10638">
        <v>0.15151999999999999</v>
      </c>
      <c r="AE10638">
        <v>7.1969000000000005E-2</v>
      </c>
    </row>
    <row r="10639" spans="1:31" x14ac:dyDescent="0.25">
      <c r="A10639" t="s">
        <v>10638</v>
      </c>
      <c r="B10639">
        <v>9.8072999999999994E-2</v>
      </c>
      <c r="C10639">
        <v>6.3370329999999999</v>
      </c>
      <c r="D10639">
        <v>0</v>
      </c>
      <c r="E10639">
        <v>0</v>
      </c>
      <c r="F10639">
        <v>0</v>
      </c>
      <c r="G10639">
        <v>0</v>
      </c>
      <c r="H10639">
        <v>0</v>
      </c>
      <c r="I10639">
        <v>0</v>
      </c>
      <c r="J10639">
        <v>0</v>
      </c>
      <c r="K10639">
        <v>0.14426</v>
      </c>
      <c r="L10639">
        <v>0</v>
      </c>
      <c r="M10639">
        <v>0</v>
      </c>
      <c r="N10639">
        <v>0</v>
      </c>
      <c r="O10639">
        <v>0.17693</v>
      </c>
      <c r="P10639">
        <v>0</v>
      </c>
      <c r="Q10639">
        <v>0</v>
      </c>
      <c r="R10639">
        <v>0.419406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0.37717699999999998</v>
      </c>
      <c r="Y10639">
        <v>0</v>
      </c>
      <c r="Z10639">
        <v>0</v>
      </c>
      <c r="AA10639">
        <v>0.39216099999999998</v>
      </c>
      <c r="AB10639">
        <v>0</v>
      </c>
      <c r="AC10639">
        <v>0.167517</v>
      </c>
      <c r="AD10639">
        <v>0</v>
      </c>
      <c r="AE10639">
        <v>0</v>
      </c>
    </row>
    <row r="10640" spans="1:31" x14ac:dyDescent="0.25">
      <c r="A10640" t="s">
        <v>10639</v>
      </c>
      <c r="B10640">
        <v>2.3503620000000001</v>
      </c>
      <c r="C10640">
        <v>6.546875</v>
      </c>
      <c r="D10640">
        <v>0.33473599999999998</v>
      </c>
      <c r="E10640">
        <v>0.97724100000000003</v>
      </c>
      <c r="F10640">
        <v>9.6538760000000003</v>
      </c>
      <c r="G10640">
        <v>3.0716299999999999</v>
      </c>
      <c r="H10640">
        <v>1.294943</v>
      </c>
      <c r="I10640">
        <v>7.6469659999999999</v>
      </c>
      <c r="J10640">
        <v>8.3670489999999997</v>
      </c>
      <c r="K10640">
        <v>1.64788</v>
      </c>
      <c r="L10640">
        <v>0.83087</v>
      </c>
      <c r="M10640">
        <v>1.887453</v>
      </c>
      <c r="N10640">
        <v>1.2500599999999999</v>
      </c>
      <c r="O10640">
        <v>6.0944729999999998</v>
      </c>
      <c r="P10640">
        <v>0.56056499999999998</v>
      </c>
      <c r="Q10640">
        <v>3.6698029999999999</v>
      </c>
      <c r="R10640">
        <v>1.478542</v>
      </c>
      <c r="S10640">
        <v>5.1437340000000003</v>
      </c>
      <c r="T10640">
        <v>3.4107889999999998</v>
      </c>
      <c r="U10640">
        <v>0.99060800000000004</v>
      </c>
      <c r="V10640">
        <v>1.7454480000000001</v>
      </c>
      <c r="W10640">
        <v>2.067669</v>
      </c>
      <c r="X10640">
        <v>3.520073</v>
      </c>
      <c r="Y10640">
        <v>0.992116</v>
      </c>
      <c r="Z10640">
        <v>0.99228899999999998</v>
      </c>
      <c r="AA10640">
        <v>2.2687900000000001</v>
      </c>
      <c r="AB10640">
        <v>0.98472700000000002</v>
      </c>
      <c r="AC10640">
        <v>2.0175360000000002</v>
      </c>
      <c r="AD10640">
        <v>2.483927</v>
      </c>
      <c r="AE10640">
        <v>4.4658730000000002</v>
      </c>
    </row>
    <row r="10641" spans="1:31" x14ac:dyDescent="0.25">
      <c r="A10641" t="s">
        <v>10640</v>
      </c>
      <c r="B10641">
        <v>1.2303519999999999</v>
      </c>
      <c r="C10641">
        <v>1.453557</v>
      </c>
      <c r="D10641">
        <v>3.73184</v>
      </c>
      <c r="E10641">
        <v>6.5128399999999997</v>
      </c>
      <c r="F10641">
        <v>14.086658999999999</v>
      </c>
      <c r="G10641">
        <v>17.468874</v>
      </c>
      <c r="H10641">
        <v>22.665233999999899</v>
      </c>
      <c r="I10641">
        <v>56.153334999999998</v>
      </c>
      <c r="J10641">
        <v>52.8919589999999</v>
      </c>
      <c r="K10641">
        <v>5.2653319999999901</v>
      </c>
      <c r="L10641">
        <v>7.2016289999999996</v>
      </c>
      <c r="M10641">
        <v>0.64591100000000001</v>
      </c>
      <c r="N10641">
        <v>5.6315069999999903</v>
      </c>
      <c r="O10641">
        <v>24.14208</v>
      </c>
      <c r="P10641">
        <v>4.5493719999999902</v>
      </c>
      <c r="Q10641">
        <v>29.897582</v>
      </c>
      <c r="R10641">
        <v>22.991951</v>
      </c>
      <c r="S10641">
        <v>28.445519000000001</v>
      </c>
      <c r="T10641">
        <v>27.540194</v>
      </c>
      <c r="U10641">
        <v>3.7939949999999998</v>
      </c>
      <c r="V10641">
        <v>21.334851</v>
      </c>
      <c r="W10641">
        <v>26.719100999999998</v>
      </c>
      <c r="X10641">
        <v>7.2085999999999997E-2</v>
      </c>
      <c r="Y10641">
        <v>0.194246</v>
      </c>
      <c r="Z10641">
        <v>4.4721469999999997</v>
      </c>
      <c r="AA10641">
        <v>1.222459</v>
      </c>
      <c r="AB10641">
        <v>3.6900699999999902</v>
      </c>
      <c r="AC10641">
        <v>5.0056499999999904</v>
      </c>
      <c r="AD10641">
        <v>31.485520000000001</v>
      </c>
      <c r="AE10641">
        <v>37.211383999999903</v>
      </c>
    </row>
    <row r="10642" spans="1:31" x14ac:dyDescent="0.25">
      <c r="A10642" t="s">
        <v>10641</v>
      </c>
      <c r="B10642">
        <v>0</v>
      </c>
      <c r="C10642">
        <v>0.27460800000000002</v>
      </c>
      <c r="D10642">
        <v>2.3223000000000001E-2</v>
      </c>
      <c r="E10642">
        <v>0.13681399999999999</v>
      </c>
      <c r="F10642">
        <v>3.5771630000000001</v>
      </c>
      <c r="G10642">
        <v>1.753811</v>
      </c>
      <c r="H10642">
        <v>0.231405</v>
      </c>
      <c r="I10642">
        <v>1.191408</v>
      </c>
      <c r="J10642">
        <v>0.24667900000000001</v>
      </c>
      <c r="K10642">
        <v>2.6962E-2</v>
      </c>
      <c r="L10642">
        <v>0.119548</v>
      </c>
      <c r="M10642">
        <v>0.179198</v>
      </c>
      <c r="N10642">
        <v>6.3027E-2</v>
      </c>
      <c r="O10642">
        <v>0.47301300000000002</v>
      </c>
      <c r="P10642">
        <v>0.17602499999999999</v>
      </c>
      <c r="Q10642">
        <v>6.9658999999999999E-2</v>
      </c>
      <c r="R10642">
        <v>9.6537999999999999E-2</v>
      </c>
      <c r="S10642">
        <v>0.29790100000000003</v>
      </c>
      <c r="T10642">
        <v>0.63599099999999997</v>
      </c>
      <c r="U10642">
        <v>0.23735000000000001</v>
      </c>
      <c r="V10642">
        <v>5.0956000000000001E-2</v>
      </c>
      <c r="W10642">
        <v>4.2069000000000002E-2</v>
      </c>
      <c r="X10642">
        <v>0.15427099999999999</v>
      </c>
      <c r="Y10642">
        <v>1.5705E-2</v>
      </c>
      <c r="Z10642">
        <v>0</v>
      </c>
      <c r="AA10642">
        <v>0.69880399999999998</v>
      </c>
      <c r="AB10642">
        <v>3.5119999999999998E-2</v>
      </c>
      <c r="AC10642">
        <v>0.50856500000000004</v>
      </c>
      <c r="AD10642">
        <v>0.362564</v>
      </c>
      <c r="AE10642">
        <v>0.223053</v>
      </c>
    </row>
    <row r="10643" spans="1:31" x14ac:dyDescent="0.25">
      <c r="A10643" t="s">
        <v>10642</v>
      </c>
      <c r="B10643">
        <v>0</v>
      </c>
      <c r="C10643">
        <v>0.18524599999999999</v>
      </c>
      <c r="D10643">
        <v>9.4257999999999995E-2</v>
      </c>
      <c r="E10643">
        <v>8.8938000000000003E-2</v>
      </c>
      <c r="F10643">
        <v>6.1502600000000003</v>
      </c>
      <c r="G10643">
        <v>8.1993779999999994</v>
      </c>
      <c r="H10643">
        <v>0.16842399999999999</v>
      </c>
      <c r="I10643">
        <v>1.1481429999999999</v>
      </c>
      <c r="J10643">
        <v>0.568353</v>
      </c>
      <c r="K10643">
        <v>0.15702199999999999</v>
      </c>
      <c r="L10643">
        <v>0.322656</v>
      </c>
      <c r="M10643">
        <v>0</v>
      </c>
      <c r="N10643">
        <v>0</v>
      </c>
      <c r="O10643">
        <v>0.71510199999999902</v>
      </c>
      <c r="P10643">
        <v>6.3325000000000006E-2</v>
      </c>
      <c r="Q10643">
        <v>9.4093999999999997E-2</v>
      </c>
      <c r="R10643">
        <v>0</v>
      </c>
      <c r="S10643">
        <v>0.26726699999999998</v>
      </c>
      <c r="T10643">
        <v>1.6431799999999901</v>
      </c>
      <c r="U10643">
        <v>0.253052</v>
      </c>
      <c r="V10643">
        <v>0.19404299999999999</v>
      </c>
      <c r="W10643">
        <v>2.8406000000000001E-2</v>
      </c>
      <c r="X10643">
        <v>0</v>
      </c>
      <c r="Y10643">
        <v>0</v>
      </c>
      <c r="Z10643">
        <v>0</v>
      </c>
      <c r="AA10643">
        <v>4.0501000000000002E-2</v>
      </c>
      <c r="AB10643">
        <v>0</v>
      </c>
      <c r="AC10643">
        <v>0.373942</v>
      </c>
      <c r="AD10643">
        <v>4.2056360000000002</v>
      </c>
      <c r="AE10643">
        <v>0.16067100000000001</v>
      </c>
    </row>
    <row r="10644" spans="1:31" x14ac:dyDescent="0.25">
      <c r="A10644" t="s">
        <v>10643</v>
      </c>
      <c r="B10644">
        <v>0.459814</v>
      </c>
      <c r="C10644">
        <v>0.19728799999999999</v>
      </c>
      <c r="D10644">
        <v>3.3293000000000003E-2</v>
      </c>
      <c r="E10644">
        <v>2.723573</v>
      </c>
      <c r="F10644">
        <v>14.278286999999899</v>
      </c>
      <c r="G10644">
        <v>6.6320059999999996</v>
      </c>
      <c r="H10644">
        <v>5.904217</v>
      </c>
      <c r="I10644">
        <v>6.1196760000000001</v>
      </c>
      <c r="J10644">
        <v>5.5194429999999999</v>
      </c>
      <c r="K10644">
        <v>0.46109699999999998</v>
      </c>
      <c r="L10644">
        <v>0.91642400000000002</v>
      </c>
      <c r="M10644">
        <v>3.1598049999999902</v>
      </c>
      <c r="N10644">
        <v>0.46797899999999998</v>
      </c>
      <c r="O10644">
        <v>4.7076469999999997</v>
      </c>
      <c r="P10644">
        <v>4.4621560000000002</v>
      </c>
      <c r="Q10644">
        <v>1.2631760000000001</v>
      </c>
      <c r="R10644">
        <v>0.81697699999999995</v>
      </c>
      <c r="S10644">
        <v>0.42892200000000003</v>
      </c>
      <c r="T10644">
        <v>3.5865990000000001</v>
      </c>
      <c r="U10644">
        <v>2.5511429999999899</v>
      </c>
      <c r="V10644">
        <v>0.70274700000000001</v>
      </c>
      <c r="W10644">
        <v>2.645343</v>
      </c>
      <c r="X10644">
        <v>0</v>
      </c>
      <c r="Y10644">
        <v>6.7674999999999999E-2</v>
      </c>
      <c r="Z10644">
        <v>9.6739000000000006E-2</v>
      </c>
      <c r="AA10644">
        <v>4.8694109999999897</v>
      </c>
      <c r="AB10644">
        <v>0.20171</v>
      </c>
      <c r="AC10644">
        <v>5.4514329999999998</v>
      </c>
      <c r="AD10644">
        <v>3.858841</v>
      </c>
      <c r="AE10644">
        <v>5.6685080000000001</v>
      </c>
    </row>
    <row r="10645" spans="1:31" x14ac:dyDescent="0.25">
      <c r="A10645" t="s">
        <v>10644</v>
      </c>
      <c r="B10645">
        <v>0.698349</v>
      </c>
      <c r="C10645">
        <v>0.215396</v>
      </c>
      <c r="D10645">
        <v>7.2735999999999995E-2</v>
      </c>
      <c r="E10645">
        <v>6.2685050000000002</v>
      </c>
      <c r="F10645">
        <v>3.0475530000000002</v>
      </c>
      <c r="G10645">
        <v>1.870622</v>
      </c>
      <c r="H10645">
        <v>9.3424080000000007</v>
      </c>
      <c r="I10645">
        <v>3.591628</v>
      </c>
      <c r="J10645">
        <v>2.4925809999999999</v>
      </c>
      <c r="K10645">
        <v>0.76115100000000002</v>
      </c>
      <c r="L10645">
        <v>0.36331000000000002</v>
      </c>
      <c r="M10645">
        <v>12.951662000000001</v>
      </c>
      <c r="N10645">
        <v>0.29635800000000001</v>
      </c>
      <c r="O10645">
        <v>8.1353349999999995</v>
      </c>
      <c r="P10645">
        <v>8.0636910000000004</v>
      </c>
      <c r="Q10645">
        <v>1.2557560000000001</v>
      </c>
      <c r="R10645">
        <v>2.7696019999999999</v>
      </c>
      <c r="S10645">
        <v>5.2267429999999999</v>
      </c>
      <c r="T10645">
        <v>0.98264899999999999</v>
      </c>
      <c r="U10645">
        <v>6.0683579999999999</v>
      </c>
      <c r="V10645">
        <v>0.18637599999999899</v>
      </c>
      <c r="W10645">
        <v>9.8932999999999993E-2</v>
      </c>
      <c r="X10645">
        <v>6.0486999999999999E-2</v>
      </c>
      <c r="Y10645">
        <v>1.0960780000000001</v>
      </c>
      <c r="Z10645">
        <v>6.1411E-2</v>
      </c>
      <c r="AA10645">
        <v>16.480767</v>
      </c>
      <c r="AB10645">
        <v>0.16519500000000001</v>
      </c>
      <c r="AC10645">
        <v>32.600335999999999</v>
      </c>
      <c r="AD10645">
        <v>3.0229949999999999</v>
      </c>
      <c r="AE10645">
        <v>1.3171470000000001</v>
      </c>
    </row>
    <row r="10646" spans="1:31" x14ac:dyDescent="0.25">
      <c r="A10646" t="s">
        <v>10645</v>
      </c>
      <c r="B10646">
        <v>0.176511</v>
      </c>
      <c r="C10646">
        <v>0.54814799999999997</v>
      </c>
      <c r="D10646">
        <v>0</v>
      </c>
      <c r="E10646">
        <v>0.52277600000000002</v>
      </c>
      <c r="F10646">
        <v>17.679334999999998</v>
      </c>
      <c r="G10646">
        <v>6.8428849999999999</v>
      </c>
      <c r="H10646">
        <v>0.40423599999999998</v>
      </c>
      <c r="I10646">
        <v>1.03206</v>
      </c>
      <c r="J10646">
        <v>0.241614999999999</v>
      </c>
      <c r="K10646">
        <v>0.40410400000000002</v>
      </c>
      <c r="L10646">
        <v>9.1542999999999999E-2</v>
      </c>
      <c r="M10646">
        <v>7.7955999999999998E-2</v>
      </c>
      <c r="N10646">
        <v>9.1470999999999997E-2</v>
      </c>
      <c r="O10646">
        <v>3.3791849999999899</v>
      </c>
      <c r="P10646">
        <v>0.10212300000000001</v>
      </c>
      <c r="Q10646">
        <v>0.44236399999999998</v>
      </c>
      <c r="R10646">
        <v>0.35224999999999901</v>
      </c>
      <c r="S10646">
        <v>2.7235369999999999</v>
      </c>
      <c r="T10646">
        <v>1.610139</v>
      </c>
      <c r="U10646">
        <v>9.5255999999999993E-2</v>
      </c>
      <c r="V10646">
        <v>0.17768200000000001</v>
      </c>
      <c r="W10646">
        <v>0</v>
      </c>
      <c r="X10646">
        <v>1.300325</v>
      </c>
      <c r="Y10646">
        <v>0.120103</v>
      </c>
      <c r="Z10646">
        <v>0</v>
      </c>
      <c r="AA10646">
        <v>0.37701600000000002</v>
      </c>
      <c r="AB10646">
        <v>0</v>
      </c>
      <c r="AC10646">
        <v>0.54127099999999995</v>
      </c>
      <c r="AD10646">
        <v>3.4791620000000001</v>
      </c>
      <c r="AE10646">
        <v>5.9076999999999998E-2</v>
      </c>
    </row>
    <row r="10647" spans="1:31" x14ac:dyDescent="0.25">
      <c r="A10647" t="s">
        <v>10646</v>
      </c>
      <c r="B10647">
        <v>34.057817999999997</v>
      </c>
      <c r="C10647">
        <v>3.2347540000000001</v>
      </c>
      <c r="D10647">
        <v>260.055870999999</v>
      </c>
      <c r="E10647">
        <v>11.806671</v>
      </c>
      <c r="F10647">
        <v>54.109917000000003</v>
      </c>
      <c r="G10647">
        <v>87.089046999999994</v>
      </c>
      <c r="H10647">
        <v>93.582822999999905</v>
      </c>
      <c r="I10647">
        <v>107.96082199999999</v>
      </c>
      <c r="J10647">
        <v>137.69459900000001</v>
      </c>
      <c r="K10647">
        <v>122.025623</v>
      </c>
      <c r="L10647">
        <v>196.32993099999999</v>
      </c>
      <c r="M10647">
        <v>33.224440999999999</v>
      </c>
      <c r="N10647">
        <v>173.31432999999899</v>
      </c>
      <c r="O10647">
        <v>48.912489999999998</v>
      </c>
      <c r="P10647">
        <v>48.849431000000003</v>
      </c>
      <c r="Q10647">
        <v>165.99470600000001</v>
      </c>
      <c r="R10647">
        <v>19.156946000000001</v>
      </c>
      <c r="S10647">
        <v>24.765896000000001</v>
      </c>
      <c r="T10647">
        <v>61.455232000000002</v>
      </c>
      <c r="U10647">
        <v>122.013133</v>
      </c>
      <c r="V10647">
        <v>199.53366600000001</v>
      </c>
      <c r="W10647">
        <v>216.14457899999999</v>
      </c>
      <c r="X10647">
        <v>3.8170480000000002</v>
      </c>
      <c r="Y10647">
        <v>115.31535700000001</v>
      </c>
      <c r="Z10647">
        <v>232.31854000000001</v>
      </c>
      <c r="AA10647">
        <v>20.434204000000001</v>
      </c>
      <c r="AB10647">
        <v>198.919861</v>
      </c>
      <c r="AC10647">
        <v>62.629904000000003</v>
      </c>
      <c r="AD10647">
        <v>78.312359000000001</v>
      </c>
      <c r="AE10647">
        <v>176.528235</v>
      </c>
    </row>
    <row r="10648" spans="1:31" x14ac:dyDescent="0.25">
      <c r="A10648" t="s">
        <v>10647</v>
      </c>
      <c r="B10648">
        <v>76.734735999999998</v>
      </c>
      <c r="C10648">
        <v>43.994402000000001</v>
      </c>
      <c r="D10648">
        <v>4.8270390000000001</v>
      </c>
      <c r="E10648">
        <v>8.12758</v>
      </c>
      <c r="F10648">
        <v>15.54518</v>
      </c>
      <c r="G10648">
        <v>13.261917</v>
      </c>
      <c r="H10648">
        <v>13.02079</v>
      </c>
      <c r="I10648">
        <v>23.899034</v>
      </c>
      <c r="J10648">
        <v>22.084358000000002</v>
      </c>
      <c r="K10648">
        <v>14.053596000000001</v>
      </c>
      <c r="L10648">
        <v>8.6164430000000003</v>
      </c>
      <c r="M10648">
        <v>80.195726999999906</v>
      </c>
      <c r="N10648">
        <v>16.828144000000002</v>
      </c>
      <c r="O10648">
        <v>29.479870999999999</v>
      </c>
      <c r="P10648">
        <v>8.5651279999999996</v>
      </c>
      <c r="Q10648">
        <v>12.400912</v>
      </c>
      <c r="R10648">
        <v>5.8651340000000003</v>
      </c>
      <c r="S10648">
        <v>33.740879</v>
      </c>
      <c r="T10648">
        <v>12.84266</v>
      </c>
      <c r="U10648">
        <v>19.427320999999999</v>
      </c>
      <c r="V10648">
        <v>11.685359</v>
      </c>
      <c r="W10648">
        <v>8.4305260000000004</v>
      </c>
      <c r="X10648">
        <v>24.800349000000001</v>
      </c>
      <c r="Y10648">
        <v>15.3068569999999</v>
      </c>
      <c r="Z10648">
        <v>17.295535000000001</v>
      </c>
      <c r="AA10648">
        <v>72.884769999999904</v>
      </c>
      <c r="AB10648">
        <v>6.8105969999999996</v>
      </c>
      <c r="AC10648">
        <v>37.952274000000003</v>
      </c>
      <c r="AD10648">
        <v>15.649213</v>
      </c>
      <c r="AE10648">
        <v>12.655408999999899</v>
      </c>
    </row>
    <row r="10649" spans="1:31" x14ac:dyDescent="0.25">
      <c r="A10649" t="s">
        <v>10648</v>
      </c>
      <c r="B10649">
        <v>0.14996499999999999</v>
      </c>
      <c r="C10649">
        <v>2.46963799999999</v>
      </c>
      <c r="D10649">
        <v>4.0740410000000002</v>
      </c>
      <c r="E10649">
        <v>0.92003400000000002</v>
      </c>
      <c r="F10649">
        <v>5.5831470000000003</v>
      </c>
      <c r="G10649">
        <v>2.4461740000000001</v>
      </c>
      <c r="H10649">
        <v>1.535399</v>
      </c>
      <c r="I10649">
        <v>2.7157429999999998</v>
      </c>
      <c r="J10649">
        <v>3.0724909999999999</v>
      </c>
      <c r="K10649">
        <v>2.5094699999999999</v>
      </c>
      <c r="L10649">
        <v>2.9125510000000001</v>
      </c>
      <c r="M10649">
        <v>0.11391800000000001</v>
      </c>
      <c r="N10649">
        <v>2.8204579999999999</v>
      </c>
      <c r="O10649">
        <v>0.53104399999999996</v>
      </c>
      <c r="P10649">
        <v>0.51102700000000001</v>
      </c>
      <c r="Q10649">
        <v>1.5055339999999999</v>
      </c>
      <c r="R10649">
        <v>1.2382299999999999</v>
      </c>
      <c r="S10649">
        <v>0.36959599999999998</v>
      </c>
      <c r="T10649">
        <v>1.188075</v>
      </c>
      <c r="U10649">
        <v>1.794286</v>
      </c>
      <c r="V10649">
        <v>1.07562</v>
      </c>
      <c r="W10649">
        <v>3.5937059999999899</v>
      </c>
      <c r="X10649">
        <v>0.14289399999999999</v>
      </c>
      <c r="Y10649">
        <v>1.500939</v>
      </c>
      <c r="Z10649">
        <v>1.4156139999999999</v>
      </c>
      <c r="AA10649">
        <v>0.49072500000000002</v>
      </c>
      <c r="AB10649">
        <v>2.631526</v>
      </c>
      <c r="AC10649">
        <v>0.93843900000000002</v>
      </c>
      <c r="AD10649">
        <v>1.1493930000000001</v>
      </c>
      <c r="AE10649">
        <v>2.5974839999999899</v>
      </c>
    </row>
    <row r="10650" spans="1:31" x14ac:dyDescent="0.25">
      <c r="A10650" t="s">
        <v>10649</v>
      </c>
      <c r="B10650">
        <v>0</v>
      </c>
      <c r="C10650">
        <v>0</v>
      </c>
      <c r="D10650">
        <v>0</v>
      </c>
      <c r="E10650">
        <v>0</v>
      </c>
      <c r="F10650">
        <v>0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4.2520000000000002E-2</v>
      </c>
      <c r="M10650">
        <v>0</v>
      </c>
      <c r="N10650">
        <v>0</v>
      </c>
      <c r="O10650">
        <v>0</v>
      </c>
      <c r="P10650">
        <v>1.7194999999999998E-2</v>
      </c>
      <c r="Q10650">
        <v>0</v>
      </c>
      <c r="R10650">
        <v>0</v>
      </c>
      <c r="S10650">
        <v>0</v>
      </c>
      <c r="T10650">
        <v>5.7468999999999999E-2</v>
      </c>
      <c r="U10650">
        <v>0</v>
      </c>
      <c r="V10650">
        <v>5.1108000000000001E-2</v>
      </c>
      <c r="W10650">
        <v>0</v>
      </c>
      <c r="X10650">
        <v>0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4.2333000000000003E-2</v>
      </c>
      <c r="AE10650">
        <v>0</v>
      </c>
    </row>
    <row r="10651" spans="1:31" x14ac:dyDescent="0.25">
      <c r="A10651" t="s">
        <v>10650</v>
      </c>
      <c r="B10651">
        <v>0</v>
      </c>
      <c r="C10651">
        <v>0</v>
      </c>
      <c r="D10651">
        <v>0</v>
      </c>
      <c r="E10651">
        <v>0</v>
      </c>
      <c r="F10651">
        <v>0.38065100000000002</v>
      </c>
      <c r="G10651">
        <v>0</v>
      </c>
      <c r="H10651">
        <v>0</v>
      </c>
      <c r="I10651">
        <v>0.4556</v>
      </c>
      <c r="J10651">
        <v>2.3837000000000001E-2</v>
      </c>
      <c r="K10651">
        <v>0.18229200000000001</v>
      </c>
      <c r="L10651">
        <v>0</v>
      </c>
      <c r="M10651">
        <v>0</v>
      </c>
      <c r="N10651">
        <v>6.0864000000000001E-2</v>
      </c>
      <c r="O10651">
        <v>0.91386400000000001</v>
      </c>
      <c r="P10651">
        <v>4.5339999999999998E-2</v>
      </c>
      <c r="Q10651">
        <v>2.2425E-2</v>
      </c>
      <c r="R10651">
        <v>0</v>
      </c>
      <c r="S10651">
        <v>0</v>
      </c>
      <c r="T10651">
        <v>0</v>
      </c>
      <c r="U10651">
        <v>3.2754999999999999E-2</v>
      </c>
      <c r="V10651">
        <v>1.6403999999999998E-2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.178643</v>
      </c>
      <c r="AD10651">
        <v>0.516123</v>
      </c>
      <c r="AE10651">
        <v>1.4362E-2</v>
      </c>
    </row>
    <row r="10652" spans="1:31" x14ac:dyDescent="0.25">
      <c r="A10652" t="s">
        <v>10651</v>
      </c>
      <c r="B10652">
        <v>1.334001</v>
      </c>
      <c r="C10652">
        <v>4.0494289999999999</v>
      </c>
      <c r="D10652">
        <v>0.45178200000000002</v>
      </c>
      <c r="E10652">
        <v>0.627054</v>
      </c>
      <c r="F10652">
        <v>14.098957</v>
      </c>
      <c r="G10652">
        <v>4.9318960000000001</v>
      </c>
      <c r="H10652">
        <v>0.435886</v>
      </c>
      <c r="I10652">
        <v>7.363518</v>
      </c>
      <c r="J10652">
        <v>1.3948510000000001</v>
      </c>
      <c r="K10652">
        <v>2.4654630000000002</v>
      </c>
      <c r="L10652">
        <v>0.82826500000000003</v>
      </c>
      <c r="M10652">
        <v>1.381756</v>
      </c>
      <c r="N10652">
        <v>1.3196399999999999</v>
      </c>
      <c r="O10652">
        <v>6.9974309999999997</v>
      </c>
      <c r="P10652">
        <v>0.30665399999999998</v>
      </c>
      <c r="Q10652">
        <v>0.81555100000000003</v>
      </c>
      <c r="R10652">
        <v>0.78554400000000002</v>
      </c>
      <c r="S10652">
        <v>6.657432</v>
      </c>
      <c r="T10652">
        <v>3.9972270000000001</v>
      </c>
      <c r="U10652">
        <v>0.98358100000000004</v>
      </c>
      <c r="V10652">
        <v>1.5906879999999901</v>
      </c>
      <c r="W10652">
        <v>0.35647899999999999</v>
      </c>
      <c r="X10652">
        <v>2.1137090000000001</v>
      </c>
      <c r="Y10652">
        <v>0.33529700000000001</v>
      </c>
      <c r="Z10652">
        <v>0.93594599999999994</v>
      </c>
      <c r="AA10652">
        <v>1.107165</v>
      </c>
      <c r="AB10652">
        <v>0.231436</v>
      </c>
      <c r="AC10652">
        <v>1.324649</v>
      </c>
      <c r="AD10652">
        <v>6.6186410000000002</v>
      </c>
      <c r="AE10652">
        <v>1.3763300000000001</v>
      </c>
    </row>
    <row r="10653" spans="1:31" x14ac:dyDescent="0.25">
      <c r="A10653" t="s">
        <v>10652</v>
      </c>
      <c r="B10653">
        <v>134.349053</v>
      </c>
      <c r="C10653">
        <v>133.34674999999999</v>
      </c>
      <c r="D10653">
        <v>12.191595</v>
      </c>
      <c r="E10653">
        <v>32.116675000000001</v>
      </c>
      <c r="F10653">
        <v>47.000379000000002</v>
      </c>
      <c r="G10653">
        <v>43.827028999999897</v>
      </c>
      <c r="H10653">
        <v>104.279447</v>
      </c>
      <c r="I10653">
        <v>87.680695999999998</v>
      </c>
      <c r="J10653">
        <v>95.859979999999894</v>
      </c>
      <c r="K10653">
        <v>44.077396999999998</v>
      </c>
      <c r="L10653">
        <v>21.225210999999899</v>
      </c>
      <c r="M10653">
        <v>133.40187499999999</v>
      </c>
      <c r="N10653">
        <v>28.574652</v>
      </c>
      <c r="O10653">
        <v>91.779269999999997</v>
      </c>
      <c r="P10653">
        <v>32.682977999999999</v>
      </c>
      <c r="Q10653">
        <v>51.949677999999999</v>
      </c>
      <c r="R10653">
        <v>37.610394999999997</v>
      </c>
      <c r="S10653">
        <v>98.740741999999898</v>
      </c>
      <c r="T10653">
        <v>33.044979999999903</v>
      </c>
      <c r="U10653">
        <v>53.660387</v>
      </c>
      <c r="V10653">
        <v>26.5816499999999</v>
      </c>
      <c r="W10653">
        <v>24.0988889999999</v>
      </c>
      <c r="X10653">
        <v>56.719499999999996</v>
      </c>
      <c r="Y10653">
        <v>38.567327999999897</v>
      </c>
      <c r="Z10653">
        <v>43.260224999999998</v>
      </c>
      <c r="AA10653">
        <v>153.50936899999999</v>
      </c>
      <c r="AB10653">
        <v>11.075364</v>
      </c>
      <c r="AC10653">
        <v>95.528415999999993</v>
      </c>
      <c r="AD10653">
        <v>68.946821999999997</v>
      </c>
      <c r="AE10653">
        <v>55.250033000000002</v>
      </c>
    </row>
    <row r="10654" spans="1:31" x14ac:dyDescent="0.25">
      <c r="A10654" t="s">
        <v>10653</v>
      </c>
      <c r="B10654">
        <v>4.4833619999999996</v>
      </c>
      <c r="C10654">
        <v>3.1575609999999998</v>
      </c>
      <c r="D10654">
        <v>49.7174809999999</v>
      </c>
      <c r="E10654">
        <v>2.5424269999999898</v>
      </c>
      <c r="F10654">
        <v>11.805762</v>
      </c>
      <c r="G10654">
        <v>4.5118520000000002</v>
      </c>
      <c r="H10654">
        <v>19.827632000000001</v>
      </c>
      <c r="I10654">
        <v>42.600518999999998</v>
      </c>
      <c r="J10654">
        <v>22.174399999999999</v>
      </c>
      <c r="K10654">
        <v>22.354710000000001</v>
      </c>
      <c r="L10654">
        <v>10.834076</v>
      </c>
      <c r="M10654">
        <v>10.170375</v>
      </c>
      <c r="N10654">
        <v>48.895698000000003</v>
      </c>
      <c r="O10654">
        <v>4.7324979999999996</v>
      </c>
      <c r="P10654">
        <v>5.6999500000000003</v>
      </c>
      <c r="Q10654">
        <v>47.975882999999897</v>
      </c>
      <c r="R10654">
        <v>3.9183430000000001</v>
      </c>
      <c r="S10654">
        <v>5.6803559999999997</v>
      </c>
      <c r="T10654">
        <v>4.6232030000000002</v>
      </c>
      <c r="U10654">
        <v>26.286983999999901</v>
      </c>
      <c r="V10654">
        <v>37.216129000000002</v>
      </c>
      <c r="W10654">
        <v>37.166630999999903</v>
      </c>
      <c r="X10654">
        <v>2.7777699999999999</v>
      </c>
      <c r="Y10654">
        <v>14.614992000000001</v>
      </c>
      <c r="Z10654">
        <v>42.990277999999897</v>
      </c>
      <c r="AA10654">
        <v>7.0927559999999996</v>
      </c>
      <c r="AB10654">
        <v>51.185651</v>
      </c>
      <c r="AC10654">
        <v>9.2419709999999995</v>
      </c>
      <c r="AD10654">
        <v>4.7436389999999902</v>
      </c>
      <c r="AE10654">
        <v>25.981759999999898</v>
      </c>
    </row>
    <row r="10655" spans="1:31" x14ac:dyDescent="0.25">
      <c r="A10655" t="s">
        <v>10654</v>
      </c>
      <c r="B10655">
        <v>32.897191999999997</v>
      </c>
      <c r="C10655">
        <v>52.065211999999903</v>
      </c>
      <c r="D10655">
        <v>0.99190999999999996</v>
      </c>
      <c r="E10655">
        <v>124.269189</v>
      </c>
      <c r="F10655">
        <v>12.728225</v>
      </c>
      <c r="G10655">
        <v>26.481705000000002</v>
      </c>
      <c r="H10655">
        <v>7.2185629999999996</v>
      </c>
      <c r="I10655">
        <v>4.2266789999999999</v>
      </c>
      <c r="J10655">
        <v>10.961177999999901</v>
      </c>
      <c r="K10655">
        <v>7.2982230000000001</v>
      </c>
      <c r="L10655">
        <v>4.4163300000000003</v>
      </c>
      <c r="M10655">
        <v>0.86118099999999997</v>
      </c>
      <c r="N10655">
        <v>0.94297200000000003</v>
      </c>
      <c r="O10655">
        <v>4.7820939999999998</v>
      </c>
      <c r="P10655">
        <v>1.2874639999999999</v>
      </c>
      <c r="Q10655">
        <v>1.884946</v>
      </c>
      <c r="R10655">
        <v>348.41258299999998</v>
      </c>
      <c r="S10655">
        <v>29.968432</v>
      </c>
      <c r="T10655">
        <v>43.038820000000001</v>
      </c>
      <c r="U10655">
        <v>4.6673450000000001</v>
      </c>
      <c r="V10655">
        <v>2.5681349999999998</v>
      </c>
      <c r="W10655">
        <v>4.4303379999999999</v>
      </c>
      <c r="X10655">
        <v>14.094067000000001</v>
      </c>
      <c r="Y10655">
        <v>2.3338510000000001</v>
      </c>
      <c r="Z10655">
        <v>1.1927430000000001</v>
      </c>
      <c r="AA10655">
        <v>32.573189999999997</v>
      </c>
      <c r="AB10655">
        <v>1.0819559999999999</v>
      </c>
      <c r="AC10655">
        <v>36.360282999999903</v>
      </c>
      <c r="AD10655">
        <v>11.5795479999999</v>
      </c>
      <c r="AE10655">
        <v>5.0624149999999997</v>
      </c>
    </row>
    <row r="10656" spans="1:31" x14ac:dyDescent="0.25">
      <c r="A10656" t="s">
        <v>10655</v>
      </c>
      <c r="B10656">
        <v>1.6644509999999999</v>
      </c>
      <c r="C10656">
        <v>0.96372000000000002</v>
      </c>
      <c r="D10656">
        <v>3.1208499999999999</v>
      </c>
      <c r="E10656">
        <v>4.1978540000000004</v>
      </c>
      <c r="F10656">
        <v>7.1217829999999998</v>
      </c>
      <c r="G10656">
        <v>4.4133100000000001</v>
      </c>
      <c r="H10656">
        <v>7.079682</v>
      </c>
      <c r="I10656">
        <v>4.0586969999999898</v>
      </c>
      <c r="J10656">
        <v>1.673408</v>
      </c>
      <c r="K10656">
        <v>5.0517859999999999</v>
      </c>
      <c r="L10656">
        <v>2.144377</v>
      </c>
      <c r="M10656">
        <v>3.3529149999999999</v>
      </c>
      <c r="N10656">
        <v>3.6395499999999998</v>
      </c>
      <c r="O10656">
        <v>9.7857419999999902</v>
      </c>
      <c r="P10656">
        <v>7.17048199999999</v>
      </c>
      <c r="Q10656">
        <v>17.783456000000001</v>
      </c>
      <c r="R10656">
        <v>6.2825290000000003</v>
      </c>
      <c r="S10656">
        <v>4.8533660000000003</v>
      </c>
      <c r="T10656">
        <v>6.956277</v>
      </c>
      <c r="U10656">
        <v>10.041354</v>
      </c>
      <c r="V10656">
        <v>6.083056</v>
      </c>
      <c r="W10656">
        <v>5.9599029999999997</v>
      </c>
      <c r="X10656">
        <v>0.32472099999999998</v>
      </c>
      <c r="Y10656">
        <v>2.4703089999999999</v>
      </c>
      <c r="Z10656">
        <v>7.2324039999999998</v>
      </c>
      <c r="AA10656">
        <v>7.09408499999999</v>
      </c>
      <c r="AB10656">
        <v>0.39411200000000002</v>
      </c>
      <c r="AC10656">
        <v>8.3774289999999993</v>
      </c>
      <c r="AD10656">
        <v>6.5656540000000003</v>
      </c>
      <c r="AE10656">
        <v>4.7584330000000001</v>
      </c>
    </row>
    <row r="10657" spans="1:31" x14ac:dyDescent="0.25">
      <c r="A10657" t="s">
        <v>10656</v>
      </c>
      <c r="B10657">
        <v>135.40623299999999</v>
      </c>
      <c r="C10657">
        <v>7.6755750000000003</v>
      </c>
      <c r="D10657">
        <v>114.975038</v>
      </c>
      <c r="E10657">
        <v>20.194673000000002</v>
      </c>
      <c r="F10657">
        <v>97.708145999999999</v>
      </c>
      <c r="G10657">
        <v>41.606031999999999</v>
      </c>
      <c r="H10657">
        <v>183.40412699999999</v>
      </c>
      <c r="I10657">
        <v>142.186689</v>
      </c>
      <c r="J10657">
        <v>84.738040999999996</v>
      </c>
      <c r="K10657">
        <v>237.19977499999999</v>
      </c>
      <c r="L10657">
        <v>118.82060799999999</v>
      </c>
      <c r="M10657">
        <v>120.365781</v>
      </c>
      <c r="N10657">
        <v>358.46440399999898</v>
      </c>
      <c r="O10657">
        <v>121.76259899999999</v>
      </c>
      <c r="P10657">
        <v>84.805823000000004</v>
      </c>
      <c r="Q10657">
        <v>219.286270999999</v>
      </c>
      <c r="R10657">
        <v>29.738617999999999</v>
      </c>
      <c r="S10657">
        <v>69.312500999999997</v>
      </c>
      <c r="T10657">
        <v>40.437683999999898</v>
      </c>
      <c r="U10657">
        <v>181.11204999999899</v>
      </c>
      <c r="V10657">
        <v>276.15638799999999</v>
      </c>
      <c r="W10657">
        <v>100.433964</v>
      </c>
      <c r="X10657">
        <v>3.358123</v>
      </c>
      <c r="Y10657">
        <v>271.52897899999999</v>
      </c>
      <c r="Z10657">
        <v>288.18492700000002</v>
      </c>
      <c r="AA10657">
        <v>74.086078999999998</v>
      </c>
      <c r="AB10657">
        <v>154.251656</v>
      </c>
      <c r="AC10657">
        <v>103.971845</v>
      </c>
      <c r="AD10657">
        <v>70.336720999999997</v>
      </c>
      <c r="AE10657">
        <v>83.259363999999906</v>
      </c>
    </row>
    <row r="10658" spans="1:31" x14ac:dyDescent="0.25">
      <c r="A10658" t="s">
        <v>10657</v>
      </c>
      <c r="B10658">
        <v>0.91495000000000004</v>
      </c>
      <c r="C10658">
        <v>0</v>
      </c>
      <c r="D10658">
        <v>0.39681100000000002</v>
      </c>
      <c r="E10658">
        <v>1.2385649999999999</v>
      </c>
      <c r="F10658">
        <v>0.37761400000000001</v>
      </c>
      <c r="G10658">
        <v>0.29056300000000002</v>
      </c>
      <c r="H10658">
        <v>2.9641899999999999</v>
      </c>
      <c r="I10658">
        <v>0.80615400000000004</v>
      </c>
      <c r="J10658">
        <v>1.382803</v>
      </c>
      <c r="K10658">
        <v>0.31395600000000001</v>
      </c>
      <c r="L10658">
        <v>0.54257900000000003</v>
      </c>
      <c r="M10658">
        <v>0.246139</v>
      </c>
      <c r="N10658">
        <v>0.34507500000000002</v>
      </c>
      <c r="O10658">
        <v>0.126946</v>
      </c>
      <c r="P10658">
        <v>0.233205</v>
      </c>
      <c r="Q10658">
        <v>0.17482400000000001</v>
      </c>
      <c r="R10658">
        <v>0.81278700000000004</v>
      </c>
      <c r="S10658">
        <v>0.40918700000000002</v>
      </c>
      <c r="T10658">
        <v>0.69995799999999997</v>
      </c>
      <c r="U10658">
        <v>1.5583389999999999</v>
      </c>
      <c r="V10658">
        <v>0.24413299999999999</v>
      </c>
      <c r="W10658">
        <v>0.89281999999999995</v>
      </c>
      <c r="X10658">
        <v>0.42266700000000001</v>
      </c>
      <c r="Y10658">
        <v>1.151024</v>
      </c>
      <c r="Z10658">
        <v>0.107221</v>
      </c>
      <c r="AA10658">
        <v>1.2828679999999999</v>
      </c>
      <c r="AB10658">
        <v>0.50496200000000002</v>
      </c>
      <c r="AC10658">
        <v>0.23777699999999999</v>
      </c>
      <c r="AD10658">
        <v>0.148421</v>
      </c>
      <c r="AE10658">
        <v>0.19341</v>
      </c>
    </row>
    <row r="10659" spans="1:31" x14ac:dyDescent="0.25">
      <c r="A10659" t="s">
        <v>10658</v>
      </c>
      <c r="B10659">
        <v>0</v>
      </c>
      <c r="C10659">
        <v>0</v>
      </c>
      <c r="D10659">
        <v>0</v>
      </c>
      <c r="E10659">
        <v>0</v>
      </c>
      <c r="F10659">
        <v>1.2358579999999999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>
        <v>0</v>
      </c>
      <c r="V10659">
        <v>0</v>
      </c>
      <c r="W10659">
        <v>0</v>
      </c>
      <c r="X10659">
        <v>6.9094110000000004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0.68577299999999997</v>
      </c>
      <c r="AE10659">
        <v>0</v>
      </c>
    </row>
    <row r="10660" spans="1:31" x14ac:dyDescent="0.25">
      <c r="A10660" t="s">
        <v>10659</v>
      </c>
      <c r="B10660">
        <v>0</v>
      </c>
      <c r="C10660">
        <v>0</v>
      </c>
      <c r="D10660">
        <v>0</v>
      </c>
      <c r="E10660">
        <v>0</v>
      </c>
      <c r="F10660">
        <v>0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>
        <v>0</v>
      </c>
      <c r="V10660">
        <v>0</v>
      </c>
      <c r="W10660">
        <v>0</v>
      </c>
      <c r="X10660">
        <v>1.755282</v>
      </c>
      <c r="Y10660">
        <v>0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>
        <v>0</v>
      </c>
    </row>
    <row r="10661" spans="1:31" x14ac:dyDescent="0.25">
      <c r="A10661" t="s">
        <v>10660</v>
      </c>
      <c r="B10661">
        <v>0</v>
      </c>
      <c r="C10661">
        <v>0</v>
      </c>
      <c r="D10661">
        <v>0</v>
      </c>
      <c r="E10661">
        <v>0</v>
      </c>
      <c r="F10661">
        <v>0.57559000000000005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0</v>
      </c>
    </row>
    <row r="10662" spans="1:31" x14ac:dyDescent="0.25">
      <c r="A10662" t="s">
        <v>10661</v>
      </c>
      <c r="B10662">
        <v>9.0584480000000003</v>
      </c>
      <c r="C10662">
        <v>3.682706</v>
      </c>
      <c r="D10662">
        <v>28.384544000000002</v>
      </c>
      <c r="E10662">
        <v>9.5377419999999997</v>
      </c>
      <c r="F10662">
        <v>11.80814</v>
      </c>
      <c r="G10662">
        <v>6.0069999999999997</v>
      </c>
      <c r="H10662">
        <v>57.136487000000002</v>
      </c>
      <c r="I10662">
        <v>14.033887</v>
      </c>
      <c r="J10662">
        <v>17.983549</v>
      </c>
      <c r="K10662">
        <v>27.350963999999902</v>
      </c>
      <c r="L10662">
        <v>27.564678999999899</v>
      </c>
      <c r="M10662">
        <v>14.922826000000001</v>
      </c>
      <c r="N10662">
        <v>46.267885</v>
      </c>
      <c r="O10662">
        <v>7.1141620000000003</v>
      </c>
      <c r="P10662">
        <v>19.020451999999999</v>
      </c>
      <c r="Q10662">
        <v>6.517906</v>
      </c>
      <c r="R10662">
        <v>15.101171000000001</v>
      </c>
      <c r="S10662">
        <v>11.9863059999999</v>
      </c>
      <c r="T10662">
        <v>10.324149</v>
      </c>
      <c r="U10662">
        <v>84.312769000000003</v>
      </c>
      <c r="V10662">
        <v>29.240839999999999</v>
      </c>
      <c r="W10662">
        <v>36.695772999999903</v>
      </c>
      <c r="X10662">
        <v>2.3967909999999999</v>
      </c>
      <c r="Y10662">
        <v>26.173750999999999</v>
      </c>
      <c r="Z10662">
        <v>17.633327999999999</v>
      </c>
      <c r="AA10662">
        <v>16.221962999999999</v>
      </c>
      <c r="AB10662">
        <v>53.306714999999997</v>
      </c>
      <c r="AC10662">
        <v>24.798071</v>
      </c>
      <c r="AD10662">
        <v>5.6224559999999997</v>
      </c>
      <c r="AE10662">
        <v>9.893929</v>
      </c>
    </row>
    <row r="10663" spans="1:31" x14ac:dyDescent="0.25">
      <c r="A10663" t="s">
        <v>10662</v>
      </c>
      <c r="B10663">
        <v>0.51868199999999998</v>
      </c>
      <c r="C10663">
        <v>8.7040050000000004</v>
      </c>
      <c r="D10663">
        <v>17.946978000000001</v>
      </c>
      <c r="E10663">
        <v>1.0203469999999999</v>
      </c>
      <c r="F10663">
        <v>28.079204000000001</v>
      </c>
      <c r="G10663">
        <v>29.051721999999899</v>
      </c>
      <c r="H10663">
        <v>3.1019920000000001</v>
      </c>
      <c r="I10663">
        <v>38.066719999999997</v>
      </c>
      <c r="J10663">
        <v>19.767396999999999</v>
      </c>
      <c r="K10663">
        <v>29.023388999999899</v>
      </c>
      <c r="L10663">
        <v>16.085830999999999</v>
      </c>
      <c r="M10663">
        <v>0.25337500000000002</v>
      </c>
      <c r="N10663">
        <v>46.126048999999902</v>
      </c>
      <c r="O10663">
        <v>12.4712719999999</v>
      </c>
      <c r="P10663">
        <v>0.64319000000000004</v>
      </c>
      <c r="Q10663">
        <v>46.090969000000001</v>
      </c>
      <c r="R10663">
        <v>0.330289</v>
      </c>
      <c r="S10663">
        <v>14.167891999999901</v>
      </c>
      <c r="T10663">
        <v>25.251351</v>
      </c>
      <c r="U10663">
        <v>4.4659820000000003</v>
      </c>
      <c r="V10663">
        <v>42.008758999999998</v>
      </c>
      <c r="W10663">
        <v>18.672345</v>
      </c>
      <c r="X10663">
        <v>3.510526</v>
      </c>
      <c r="Y10663">
        <v>5.2197779999999998</v>
      </c>
      <c r="Z10663">
        <v>34.5018659999999</v>
      </c>
      <c r="AA10663">
        <v>0.247777</v>
      </c>
      <c r="AB10663">
        <v>18.261178999999998</v>
      </c>
      <c r="AC10663">
        <v>0.50270599999999999</v>
      </c>
      <c r="AD10663">
        <v>40.064217999999997</v>
      </c>
      <c r="AE10663">
        <v>37.769899000000002</v>
      </c>
    </row>
    <row r="10664" spans="1:31" x14ac:dyDescent="0.25">
      <c r="A10664" t="s">
        <v>10663</v>
      </c>
      <c r="B10664">
        <v>7.0484889999999902</v>
      </c>
      <c r="C10664">
        <v>6.7139199999999999</v>
      </c>
      <c r="D10664">
        <v>2.5167899999999999</v>
      </c>
      <c r="E10664">
        <v>1.6489099999999901</v>
      </c>
      <c r="F10664">
        <v>40.988655000000001</v>
      </c>
      <c r="G10664">
        <v>28.165782</v>
      </c>
      <c r="H10664">
        <v>1.350676</v>
      </c>
      <c r="I10664">
        <v>12.923935999999999</v>
      </c>
      <c r="J10664">
        <v>5.3862129999999997</v>
      </c>
      <c r="K10664">
        <v>25.262632</v>
      </c>
      <c r="L10664">
        <v>9.7807819999999897</v>
      </c>
      <c r="M10664">
        <v>4.2760020000000001</v>
      </c>
      <c r="N10664">
        <v>10.541715999999999</v>
      </c>
      <c r="O10664">
        <v>58.675621</v>
      </c>
      <c r="P10664">
        <v>0.88348300000000002</v>
      </c>
      <c r="Q10664">
        <v>7.1487299999999996</v>
      </c>
      <c r="R10664">
        <v>2.1640830000000002</v>
      </c>
      <c r="S10664">
        <v>41.283719999999903</v>
      </c>
      <c r="T10664">
        <v>22.839812999999999</v>
      </c>
      <c r="U10664">
        <v>0.88149599999999995</v>
      </c>
      <c r="V10664">
        <v>11.773737000000001</v>
      </c>
      <c r="W10664">
        <v>2.4444739999999898</v>
      </c>
      <c r="X10664">
        <v>4.6628179999999997</v>
      </c>
      <c r="Y10664">
        <v>0.97611000000000003</v>
      </c>
      <c r="Z10664">
        <v>4.3657440000000003</v>
      </c>
      <c r="AA10664">
        <v>8.7373180000000001</v>
      </c>
      <c r="AB10664">
        <v>2.4369480000000001</v>
      </c>
      <c r="AC10664">
        <v>3.8729399999999998</v>
      </c>
      <c r="AD10664">
        <v>52.077385</v>
      </c>
      <c r="AE10664">
        <v>12.497425</v>
      </c>
    </row>
    <row r="10665" spans="1:31" x14ac:dyDescent="0.25">
      <c r="A10665" t="s">
        <v>10664</v>
      </c>
      <c r="B10665">
        <v>5.7977400000000001</v>
      </c>
      <c r="C10665">
        <v>0.93190799999999996</v>
      </c>
      <c r="D10665">
        <v>74.883279000000002</v>
      </c>
      <c r="E10665">
        <v>3.1681139999999899</v>
      </c>
      <c r="F10665">
        <v>9.8743870000000005</v>
      </c>
      <c r="G10665">
        <v>6.3847969999999998</v>
      </c>
      <c r="H10665">
        <v>48.561172999999997</v>
      </c>
      <c r="I10665">
        <v>47.257035999999999</v>
      </c>
      <c r="J10665">
        <v>39.636781999999997</v>
      </c>
      <c r="K10665">
        <v>37.324421999999998</v>
      </c>
      <c r="L10665">
        <v>33.800146999999903</v>
      </c>
      <c r="M10665">
        <v>7.2436910000000001</v>
      </c>
      <c r="N10665">
        <v>77.639505</v>
      </c>
      <c r="O10665">
        <v>4.9460129999999998</v>
      </c>
      <c r="P10665">
        <v>9.6521530000000002</v>
      </c>
      <c r="Q10665">
        <v>43.662396000000001</v>
      </c>
      <c r="R10665">
        <v>7.17136</v>
      </c>
      <c r="S10665">
        <v>2.7021999999999999</v>
      </c>
      <c r="T10665">
        <v>6.643351</v>
      </c>
      <c r="U10665">
        <v>64.807829999999996</v>
      </c>
      <c r="V10665">
        <v>27.161709999999999</v>
      </c>
      <c r="W10665">
        <v>42.338079</v>
      </c>
      <c r="X10665">
        <v>1.0289790000000001</v>
      </c>
      <c r="Y10665">
        <v>90.001818999999998</v>
      </c>
      <c r="Z10665">
        <v>39.204917000000002</v>
      </c>
      <c r="AA10665">
        <v>5.0429579999999996</v>
      </c>
      <c r="AB10665">
        <v>137.54774799999899</v>
      </c>
      <c r="AC10665">
        <v>8.3296320000000001</v>
      </c>
      <c r="AD10665">
        <v>5.7103369999999902</v>
      </c>
      <c r="AE10665">
        <v>45.247771999999998</v>
      </c>
    </row>
    <row r="10666" spans="1:31" x14ac:dyDescent="0.25">
      <c r="A10666" t="s">
        <v>10665</v>
      </c>
      <c r="B10666">
        <v>21.308384999999902</v>
      </c>
      <c r="C10666">
        <v>2.9247030000000001</v>
      </c>
      <c r="D10666">
        <v>14.050103999999999</v>
      </c>
      <c r="E10666">
        <v>6.5938439999999998</v>
      </c>
      <c r="F10666">
        <v>6.4324939999999904</v>
      </c>
      <c r="G10666">
        <v>5.7829990000000002</v>
      </c>
      <c r="H10666">
        <v>10.905994</v>
      </c>
      <c r="I10666">
        <v>15.787179999999999</v>
      </c>
      <c r="J10666">
        <v>12.421151</v>
      </c>
      <c r="K10666">
        <v>11.436857</v>
      </c>
      <c r="L10666">
        <v>8.557188</v>
      </c>
      <c r="M10666">
        <v>16.583271</v>
      </c>
      <c r="N10666">
        <v>13.449617999999999</v>
      </c>
      <c r="O10666">
        <v>4.4829819999999998</v>
      </c>
      <c r="P10666">
        <v>3.471851</v>
      </c>
      <c r="Q10666">
        <v>12.271255</v>
      </c>
      <c r="R10666">
        <v>6.2560190000000002</v>
      </c>
      <c r="S10666">
        <v>6.6303369999999999</v>
      </c>
      <c r="T10666">
        <v>8.2531739999999996</v>
      </c>
      <c r="U10666">
        <v>10.745298999999999</v>
      </c>
      <c r="V10666">
        <v>9.7726050000000004</v>
      </c>
      <c r="W10666">
        <v>14.989457</v>
      </c>
      <c r="X10666">
        <v>1.6915830000000001</v>
      </c>
      <c r="Y10666">
        <v>17.326991</v>
      </c>
      <c r="Z10666">
        <v>11.530943000000001</v>
      </c>
      <c r="AA10666">
        <v>18.738309999999998</v>
      </c>
      <c r="AB10666">
        <v>10.86581</v>
      </c>
      <c r="AC10666">
        <v>7.1407539999999896</v>
      </c>
      <c r="AD10666">
        <v>6.6586959999999999</v>
      </c>
      <c r="AE10666">
        <v>12.739848</v>
      </c>
    </row>
    <row r="10667" spans="1:31" x14ac:dyDescent="0.25">
      <c r="A10667" t="s">
        <v>10666</v>
      </c>
      <c r="B10667">
        <v>12.08597</v>
      </c>
      <c r="C10667">
        <v>15.042967000000001</v>
      </c>
      <c r="D10667">
        <v>79.706547999999998</v>
      </c>
      <c r="E10667">
        <v>21.103107999999899</v>
      </c>
      <c r="F10667">
        <v>42.394851000000003</v>
      </c>
      <c r="G10667">
        <v>61.174563999999997</v>
      </c>
      <c r="H10667">
        <v>35.202278999999997</v>
      </c>
      <c r="I10667">
        <v>60.965059999999902</v>
      </c>
      <c r="J10667">
        <v>65.908193999999995</v>
      </c>
      <c r="K10667">
        <v>47.789304000000001</v>
      </c>
      <c r="L10667">
        <v>66.045834999999997</v>
      </c>
      <c r="M10667">
        <v>8.5153210000000001</v>
      </c>
      <c r="N10667">
        <v>49.862186999999999</v>
      </c>
      <c r="O10667">
        <v>26.734555</v>
      </c>
      <c r="P10667">
        <v>13.383699999999999</v>
      </c>
      <c r="Q10667">
        <v>61.167056000000002</v>
      </c>
      <c r="R10667">
        <v>33.958623000000003</v>
      </c>
      <c r="S10667">
        <v>25.752749000000001</v>
      </c>
      <c r="T10667">
        <v>54.734573999999903</v>
      </c>
      <c r="U10667">
        <v>43.379694000000001</v>
      </c>
      <c r="V10667">
        <v>55.007529999999903</v>
      </c>
      <c r="W10667">
        <v>80.957573999999994</v>
      </c>
      <c r="X10667">
        <v>8.7271429999999999</v>
      </c>
      <c r="Y10667">
        <v>53.091844999999999</v>
      </c>
      <c r="Z10667">
        <v>48.895299999999999</v>
      </c>
      <c r="AA10667">
        <v>16.254905000000001</v>
      </c>
      <c r="AB10667">
        <v>51.952345999999999</v>
      </c>
      <c r="AC10667">
        <v>19.989971000000001</v>
      </c>
      <c r="AD10667">
        <v>47.326411</v>
      </c>
      <c r="AE10667">
        <v>77.277878999999999</v>
      </c>
    </row>
    <row r="10668" spans="1:31" x14ac:dyDescent="0.25">
      <c r="A10668" t="s">
        <v>10667</v>
      </c>
      <c r="B10668">
        <v>20.803633000000001</v>
      </c>
      <c r="C10668">
        <v>243.91656</v>
      </c>
      <c r="D10668">
        <v>16.642396999999999</v>
      </c>
      <c r="E10668">
        <v>17.126740999999999</v>
      </c>
      <c r="F10668">
        <v>185.747255999999</v>
      </c>
      <c r="G10668">
        <v>77.875360000000001</v>
      </c>
      <c r="H10668">
        <v>24.0284189999999</v>
      </c>
      <c r="I10668">
        <v>66.785587000000007</v>
      </c>
      <c r="J10668">
        <v>20.979873999999999</v>
      </c>
      <c r="K10668">
        <v>166.06495000000001</v>
      </c>
      <c r="L10668">
        <v>39.293490999999896</v>
      </c>
      <c r="M10668">
        <v>20.311129000000001</v>
      </c>
      <c r="N10668">
        <v>77.608360000000005</v>
      </c>
      <c r="O10668">
        <v>178.96885899999899</v>
      </c>
      <c r="P10668">
        <v>22.462315999999898</v>
      </c>
      <c r="Q10668">
        <v>69.350734000000003</v>
      </c>
      <c r="R10668">
        <v>17.500867</v>
      </c>
      <c r="S10668">
        <v>232.91060099999899</v>
      </c>
      <c r="T10668">
        <v>63.069737000000003</v>
      </c>
      <c r="U10668">
        <v>51.924731999999899</v>
      </c>
      <c r="V10668">
        <v>83.619324999999904</v>
      </c>
      <c r="W10668">
        <v>22.069789</v>
      </c>
      <c r="X10668">
        <v>20.049889</v>
      </c>
      <c r="Y10668">
        <v>14.722380999999899</v>
      </c>
      <c r="Z10668">
        <v>114.061576</v>
      </c>
      <c r="AA10668">
        <v>37.784897000000001</v>
      </c>
      <c r="AB10668">
        <v>14.6711629999999</v>
      </c>
      <c r="AC10668">
        <v>46.221930999999998</v>
      </c>
      <c r="AD10668">
        <v>88.766369999999995</v>
      </c>
      <c r="AE10668">
        <v>15.437468000000001</v>
      </c>
    </row>
    <row r="10669" spans="1:31" x14ac:dyDescent="0.25">
      <c r="A10669" t="s">
        <v>10668</v>
      </c>
      <c r="B10669">
        <v>2.7045180000000002</v>
      </c>
      <c r="C10669">
        <v>1.167921</v>
      </c>
      <c r="D10669">
        <v>0.53770099999999998</v>
      </c>
      <c r="E10669">
        <v>6.1821159999999997</v>
      </c>
      <c r="F10669">
        <v>9.5685540000000007</v>
      </c>
      <c r="G10669">
        <v>4.7286520000000003</v>
      </c>
      <c r="H10669">
        <v>6.2648809999999999</v>
      </c>
      <c r="I10669">
        <v>1.892104</v>
      </c>
      <c r="J10669">
        <v>0.71118000000000003</v>
      </c>
      <c r="K10669">
        <v>5.7645460000000002</v>
      </c>
      <c r="L10669">
        <v>1.035893</v>
      </c>
      <c r="M10669">
        <v>2.9112300000000002</v>
      </c>
      <c r="N10669">
        <v>2.1991559999999999</v>
      </c>
      <c r="O10669">
        <v>9.5775889999999997</v>
      </c>
      <c r="P10669">
        <v>2.4145430000000001</v>
      </c>
      <c r="Q10669">
        <v>1.5682640000000001</v>
      </c>
      <c r="R10669">
        <v>4.7233580000000002</v>
      </c>
      <c r="S10669">
        <v>11.090228</v>
      </c>
      <c r="T10669">
        <v>5.0713850000000003</v>
      </c>
      <c r="U10669">
        <v>8.5801610000000004</v>
      </c>
      <c r="V10669">
        <v>3.583126</v>
      </c>
      <c r="W10669">
        <v>1.2415609999999999</v>
      </c>
      <c r="X10669">
        <v>0.65581400000000001</v>
      </c>
      <c r="Y10669">
        <v>1.9905330000000001</v>
      </c>
      <c r="Z10669">
        <v>1.233128</v>
      </c>
      <c r="AA10669">
        <v>6.013897</v>
      </c>
      <c r="AB10669">
        <v>0.213341</v>
      </c>
      <c r="AC10669">
        <v>4.9484440000000003</v>
      </c>
      <c r="AD10669">
        <v>6.9381050000000002</v>
      </c>
      <c r="AE10669">
        <v>1.2880860000000001</v>
      </c>
    </row>
    <row r="10670" spans="1:31" x14ac:dyDescent="0.25">
      <c r="A10670" t="s">
        <v>10669</v>
      </c>
      <c r="B10670">
        <v>13.613955000000001</v>
      </c>
      <c r="C10670">
        <v>9.160933</v>
      </c>
      <c r="D10670">
        <v>0.147754</v>
      </c>
      <c r="E10670">
        <v>16.864397</v>
      </c>
      <c r="F10670">
        <v>3.9271669999999999</v>
      </c>
      <c r="G10670">
        <v>0.16447400000000001</v>
      </c>
      <c r="H10670">
        <v>44.869619</v>
      </c>
      <c r="I10670">
        <v>0.31876199999999999</v>
      </c>
      <c r="J10670">
        <v>8.3282999999999996E-2</v>
      </c>
      <c r="K10670">
        <v>4.3201000000000001</v>
      </c>
      <c r="L10670">
        <v>0.211927</v>
      </c>
      <c r="M10670">
        <v>28.919654999999999</v>
      </c>
      <c r="N10670">
        <v>1.752589</v>
      </c>
      <c r="O10670">
        <v>14.878916</v>
      </c>
      <c r="P10670">
        <v>14.130117</v>
      </c>
      <c r="Q10670">
        <v>0.88689799999999996</v>
      </c>
      <c r="R10670">
        <v>4.9319349999999904</v>
      </c>
      <c r="S10670">
        <v>23.869813000000001</v>
      </c>
      <c r="T10670">
        <v>0.61605600000000005</v>
      </c>
      <c r="U10670">
        <v>41.176822999999999</v>
      </c>
      <c r="V10670">
        <v>1.5442629999999999</v>
      </c>
      <c r="W10670">
        <v>7.4496999999999994E-2</v>
      </c>
      <c r="X10670">
        <v>2.4542259999999998</v>
      </c>
      <c r="Y10670">
        <v>16.243872</v>
      </c>
      <c r="Z10670">
        <v>1.430766</v>
      </c>
      <c r="AA10670">
        <v>36.999972</v>
      </c>
      <c r="AB10670">
        <v>6.9580000000000003E-2</v>
      </c>
      <c r="AC10670">
        <v>31.167383999999998</v>
      </c>
      <c r="AD10670">
        <v>0.81028699999999998</v>
      </c>
      <c r="AE10670">
        <v>0.19351199999999999</v>
      </c>
    </row>
    <row r="10671" spans="1:31" x14ac:dyDescent="0.25">
      <c r="A10671" t="s">
        <v>10670</v>
      </c>
      <c r="B10671">
        <v>0.63553400000000004</v>
      </c>
      <c r="C10671">
        <v>0</v>
      </c>
      <c r="D10671">
        <v>0</v>
      </c>
      <c r="E10671">
        <v>2.345491</v>
      </c>
      <c r="F10671">
        <v>4.6420779999999997</v>
      </c>
      <c r="G10671">
        <v>0.41253299999999998</v>
      </c>
      <c r="H10671">
        <v>8.6603619999999992</v>
      </c>
      <c r="I10671">
        <v>1.258248</v>
      </c>
      <c r="J10671">
        <v>0.30520900000000001</v>
      </c>
      <c r="K10671">
        <v>1.0575859999999999</v>
      </c>
      <c r="L10671">
        <v>0.23419400000000001</v>
      </c>
      <c r="M10671">
        <v>3.1565310000000002</v>
      </c>
      <c r="N10671">
        <v>0.91242000000000001</v>
      </c>
      <c r="O10671">
        <v>1.1167530000000001</v>
      </c>
      <c r="P10671">
        <v>3.1560739999999998</v>
      </c>
      <c r="Q10671">
        <v>0.32325099999999901</v>
      </c>
      <c r="R10671">
        <v>0.826766</v>
      </c>
      <c r="S10671">
        <v>1.9013960000000001</v>
      </c>
      <c r="T10671">
        <v>0.225939</v>
      </c>
      <c r="U10671">
        <v>1.3116890000000001</v>
      </c>
      <c r="V10671">
        <v>0.30657200000000001</v>
      </c>
      <c r="W10671">
        <v>0</v>
      </c>
      <c r="X10671">
        <v>0</v>
      </c>
      <c r="Y10671">
        <v>1.355261</v>
      </c>
      <c r="Z10671">
        <v>0.23971799999999999</v>
      </c>
      <c r="AA10671">
        <v>1.9925759999999999</v>
      </c>
      <c r="AB10671">
        <v>0.21019299999999999</v>
      </c>
      <c r="AC10671">
        <v>3.4999220000000002</v>
      </c>
      <c r="AD10671">
        <v>0.22611400000000001</v>
      </c>
      <c r="AE10671">
        <v>0.178864</v>
      </c>
    </row>
    <row r="10672" spans="1:31" x14ac:dyDescent="0.25">
      <c r="A10672" t="s">
        <v>10671</v>
      </c>
      <c r="B10672">
        <v>4.5106400000000004</v>
      </c>
      <c r="C10672">
        <v>0</v>
      </c>
      <c r="D10672">
        <v>0.35636400000000001</v>
      </c>
      <c r="E10672">
        <v>3.8141379999999998</v>
      </c>
      <c r="F10672">
        <v>2.401335</v>
      </c>
      <c r="G10672">
        <v>2.9946290000000002</v>
      </c>
      <c r="H10672">
        <v>5.3005999999999904</v>
      </c>
      <c r="I10672">
        <v>3.1769159999999999</v>
      </c>
      <c r="J10672">
        <v>1.6282730000000001</v>
      </c>
      <c r="K10672">
        <v>2.1963279999999998</v>
      </c>
      <c r="L10672">
        <v>0.75976200000000005</v>
      </c>
      <c r="M10672">
        <v>4.3049949999999999</v>
      </c>
      <c r="N10672">
        <v>1.726407</v>
      </c>
      <c r="O10672">
        <v>8.1471230000000006</v>
      </c>
      <c r="P10672">
        <v>4.3804179999999997</v>
      </c>
      <c r="Q10672">
        <v>0.76688800000000001</v>
      </c>
      <c r="R10672">
        <v>2.0822949999999998</v>
      </c>
      <c r="S10672">
        <v>2.2173530000000001</v>
      </c>
      <c r="T10672">
        <v>1.8913949999999999</v>
      </c>
      <c r="U10672">
        <v>5.0501039999999904</v>
      </c>
      <c r="V10672">
        <v>0.74360800000000005</v>
      </c>
      <c r="W10672">
        <v>0.50668100000000005</v>
      </c>
      <c r="X10672">
        <v>0</v>
      </c>
      <c r="Y10672">
        <v>1.5086349999999999</v>
      </c>
      <c r="Z10672">
        <v>0.601773</v>
      </c>
      <c r="AA10672">
        <v>12.440656000000001</v>
      </c>
      <c r="AB10672">
        <v>0.62056599999999995</v>
      </c>
      <c r="AC10672">
        <v>10.968496999999999</v>
      </c>
      <c r="AD10672">
        <v>10.318690999999999</v>
      </c>
      <c r="AE10672">
        <v>0.90238700000000005</v>
      </c>
    </row>
    <row r="10673" spans="1:31" x14ac:dyDescent="0.25">
      <c r="A10673" t="s">
        <v>10672</v>
      </c>
      <c r="B10673">
        <v>1.614933</v>
      </c>
      <c r="C10673">
        <v>2.1542889999999999</v>
      </c>
      <c r="D10673">
        <v>0.20352100000000001</v>
      </c>
      <c r="E10673">
        <v>0.132329</v>
      </c>
      <c r="F10673">
        <v>0.72991300000000003</v>
      </c>
      <c r="G10673">
        <v>0.23899400000000001</v>
      </c>
      <c r="H10673">
        <v>0.67526399999999998</v>
      </c>
      <c r="I10673">
        <v>0.61459600000000003</v>
      </c>
      <c r="J10673">
        <v>0.14450499999999999</v>
      </c>
      <c r="K10673">
        <v>2.3822999999999999</v>
      </c>
      <c r="L10673">
        <v>8.7115999999999999E-2</v>
      </c>
      <c r="M10673">
        <v>0.49337399999999998</v>
      </c>
      <c r="N10673">
        <v>2.5922689999999999</v>
      </c>
      <c r="O10673">
        <v>1.4320489999999999</v>
      </c>
      <c r="P10673">
        <v>0.15379200000000001</v>
      </c>
      <c r="Q10673">
        <v>1.0163070000000001</v>
      </c>
      <c r="R10673">
        <v>0.38713199999999998</v>
      </c>
      <c r="S10673">
        <v>0.28859000000000001</v>
      </c>
      <c r="T10673">
        <v>0.196433</v>
      </c>
      <c r="U10673">
        <v>0.44909900000000003</v>
      </c>
      <c r="V10673">
        <v>0.868676</v>
      </c>
      <c r="W10673">
        <v>0.122988</v>
      </c>
      <c r="X10673">
        <v>0</v>
      </c>
      <c r="Y10673">
        <v>0.13856599999999999</v>
      </c>
      <c r="Z10673">
        <v>0.51983000000000001</v>
      </c>
      <c r="AA10673">
        <v>0.245397</v>
      </c>
      <c r="AB10673">
        <v>0.102515</v>
      </c>
      <c r="AC10673">
        <v>0.36512800000000001</v>
      </c>
      <c r="AD10673">
        <v>0.21090600000000001</v>
      </c>
      <c r="AE10673">
        <v>9.0003E-2</v>
      </c>
    </row>
    <row r="10674" spans="1:31" x14ac:dyDescent="0.25">
      <c r="A10674" t="s">
        <v>10673</v>
      </c>
      <c r="B10674">
        <v>6.1247030000000002</v>
      </c>
      <c r="C10674">
        <v>27.621115</v>
      </c>
      <c r="D10674">
        <v>0.70611000000000002</v>
      </c>
      <c r="E10674">
        <v>14.574087</v>
      </c>
      <c r="F10674">
        <v>53.911434999999997</v>
      </c>
      <c r="G10674">
        <v>47.584719</v>
      </c>
      <c r="H10674">
        <v>19.175816000000001</v>
      </c>
      <c r="I10674">
        <v>2.8580390000000002</v>
      </c>
      <c r="J10674">
        <v>1.9378199999999901</v>
      </c>
      <c r="K10674">
        <v>40.005491999999997</v>
      </c>
      <c r="L10674">
        <v>20.483864000000001</v>
      </c>
      <c r="M10674">
        <v>61.128635000000003</v>
      </c>
      <c r="N10674">
        <v>3.9418829999999998</v>
      </c>
      <c r="O10674">
        <v>78.145581999999905</v>
      </c>
      <c r="P10674">
        <v>16.579962999999999</v>
      </c>
      <c r="Q10674">
        <v>1.729689</v>
      </c>
      <c r="R10674">
        <v>14.094673999999999</v>
      </c>
      <c r="S10674">
        <v>89.492829</v>
      </c>
      <c r="T10674">
        <v>51.917061999999902</v>
      </c>
      <c r="U10674">
        <v>11.618005999999999</v>
      </c>
      <c r="V10674">
        <v>4.91402599999999</v>
      </c>
      <c r="W10674">
        <v>0.62626400000000004</v>
      </c>
      <c r="X10674">
        <v>10.062215</v>
      </c>
      <c r="Y10674">
        <v>2.6563490000000001</v>
      </c>
      <c r="Z10674">
        <v>0.117546</v>
      </c>
      <c r="AA10674">
        <v>56.559858999999904</v>
      </c>
      <c r="AB10674">
        <v>0.56166300000000002</v>
      </c>
      <c r="AC10674">
        <v>53.259788999999998</v>
      </c>
      <c r="AD10674">
        <v>70.852328999999997</v>
      </c>
      <c r="AE10674">
        <v>5.7938460000000003</v>
      </c>
    </row>
    <row r="10675" spans="1:31" x14ac:dyDescent="0.25">
      <c r="A10675" t="s">
        <v>10674</v>
      </c>
      <c r="B10675">
        <v>5.4232069999999997</v>
      </c>
      <c r="C10675">
        <v>4.9584799999999998</v>
      </c>
      <c r="D10675">
        <v>0.256687</v>
      </c>
      <c r="E10675">
        <v>0.83934500000000001</v>
      </c>
      <c r="F10675">
        <v>0.46062399999999998</v>
      </c>
      <c r="G10675">
        <v>0.27504499999999998</v>
      </c>
      <c r="H10675">
        <v>0.97514800000000001</v>
      </c>
      <c r="I10675">
        <v>0.310838</v>
      </c>
      <c r="J10675">
        <v>0.147122</v>
      </c>
      <c r="K10675">
        <v>0.54317599999999999</v>
      </c>
      <c r="L10675">
        <v>0.17959900000000001</v>
      </c>
      <c r="M10675">
        <v>0.74423399999999995</v>
      </c>
      <c r="N10675">
        <v>0.41872599999999999</v>
      </c>
      <c r="O10675">
        <v>0.79689900000000002</v>
      </c>
      <c r="P10675">
        <v>0.18906600000000001</v>
      </c>
      <c r="Q10675">
        <v>0.11315799999999999</v>
      </c>
      <c r="R10675">
        <v>1.613361</v>
      </c>
      <c r="S10675">
        <v>0.84789499999999995</v>
      </c>
      <c r="T10675">
        <v>0.26563199999999998</v>
      </c>
      <c r="U10675">
        <v>1.244292</v>
      </c>
      <c r="V10675">
        <v>0.365813</v>
      </c>
      <c r="W10675">
        <v>8.8924000000000003E-2</v>
      </c>
      <c r="X10675">
        <v>2.2311920000000001</v>
      </c>
      <c r="Y10675">
        <v>0.94327799999999995</v>
      </c>
      <c r="Z10675">
        <v>0.45734399999999997</v>
      </c>
      <c r="AA10675">
        <v>2.1312329999999999</v>
      </c>
      <c r="AB10675">
        <v>0.30649199999999999</v>
      </c>
      <c r="AC10675">
        <v>0.59094999999999998</v>
      </c>
      <c r="AD10675">
        <v>0.34255099999999999</v>
      </c>
      <c r="AE10675">
        <v>0.23547000000000001</v>
      </c>
    </row>
    <row r="10676" spans="1:31" x14ac:dyDescent="0.25">
      <c r="A10676" t="s">
        <v>10675</v>
      </c>
      <c r="B10676">
        <v>2.284135</v>
      </c>
      <c r="C10676">
        <v>4.6932919999999996</v>
      </c>
      <c r="D10676">
        <v>0.37852999999999998</v>
      </c>
      <c r="E10676">
        <v>14.423344999999999</v>
      </c>
      <c r="F10676">
        <v>5.6200419999999998</v>
      </c>
      <c r="G10676">
        <v>2.3576100000000002</v>
      </c>
      <c r="H10676">
        <v>7.0655539999999997</v>
      </c>
      <c r="I10676">
        <v>1.4158710000000001</v>
      </c>
      <c r="J10676">
        <v>0.56907799999999997</v>
      </c>
      <c r="K10676">
        <v>3.342876</v>
      </c>
      <c r="L10676">
        <v>1.0268899999999901</v>
      </c>
      <c r="M10676">
        <v>2.8669229999999999</v>
      </c>
      <c r="N10676">
        <v>2.114735</v>
      </c>
      <c r="O10676">
        <v>4.3641860000000001</v>
      </c>
      <c r="P10676">
        <v>3.6028099999999998</v>
      </c>
      <c r="Q10676">
        <v>1.536465</v>
      </c>
      <c r="R10676">
        <v>17.802018999999898</v>
      </c>
      <c r="S10676">
        <v>4.2589389999999998</v>
      </c>
      <c r="T10676">
        <v>4.2871969999999999</v>
      </c>
      <c r="U10676">
        <v>5.1526999999999896</v>
      </c>
      <c r="V10676">
        <v>2.4693809999999998</v>
      </c>
      <c r="W10676">
        <v>0.88780299999999901</v>
      </c>
      <c r="X10676">
        <v>1.5229490000000001</v>
      </c>
      <c r="Y10676">
        <v>1.1870270000000001</v>
      </c>
      <c r="Z10676">
        <v>2.306775</v>
      </c>
      <c r="AA10676">
        <v>8.542662</v>
      </c>
      <c r="AB10676">
        <v>0.43008800000000003</v>
      </c>
      <c r="AC10676">
        <v>7.4769209999999999</v>
      </c>
      <c r="AD10676">
        <v>1.5447649999999999</v>
      </c>
      <c r="AE10676">
        <v>0.70760699999999999</v>
      </c>
    </row>
    <row r="10677" spans="1:31" x14ac:dyDescent="0.25">
      <c r="A10677" t="s">
        <v>10676</v>
      </c>
      <c r="B10677">
        <v>12.641097</v>
      </c>
      <c r="C10677">
        <v>6.0322230000000001</v>
      </c>
      <c r="D10677">
        <v>84.402039000000002</v>
      </c>
      <c r="E10677">
        <v>11.790196</v>
      </c>
      <c r="F10677">
        <v>37.09205</v>
      </c>
      <c r="G10677">
        <v>64.260885999999999</v>
      </c>
      <c r="H10677">
        <v>35.507033999999997</v>
      </c>
      <c r="I10677">
        <v>71.405563000000001</v>
      </c>
      <c r="J10677">
        <v>76.502579999999995</v>
      </c>
      <c r="K10677">
        <v>40.326442</v>
      </c>
      <c r="L10677">
        <v>63.143017999999998</v>
      </c>
      <c r="M10677">
        <v>12.799196999999999</v>
      </c>
      <c r="N10677">
        <v>46.039164</v>
      </c>
      <c r="O10677">
        <v>19.556759</v>
      </c>
      <c r="P10677">
        <v>9.4410109999999996</v>
      </c>
      <c r="Q10677">
        <v>68.926657000000006</v>
      </c>
      <c r="R10677">
        <v>16.627617000000001</v>
      </c>
      <c r="S10677">
        <v>24.795968999999999</v>
      </c>
      <c r="T10677">
        <v>48.912570000000002</v>
      </c>
      <c r="U10677">
        <v>35.057828999999998</v>
      </c>
      <c r="V10677">
        <v>76.583709999999897</v>
      </c>
      <c r="W10677">
        <v>125.79926399999999</v>
      </c>
      <c r="X10677">
        <v>2.7091949999999998</v>
      </c>
      <c r="Y10677">
        <v>23.284320000000001</v>
      </c>
      <c r="Z10677">
        <v>84.981720999999993</v>
      </c>
      <c r="AA10677">
        <v>13.043700999999899</v>
      </c>
      <c r="AB10677">
        <v>47.004275</v>
      </c>
      <c r="AC10677">
        <v>13.429237000000001</v>
      </c>
      <c r="AD10677">
        <v>39.042561999999997</v>
      </c>
      <c r="AE10677">
        <v>94.149589000000006</v>
      </c>
    </row>
    <row r="10678" spans="1:31" x14ac:dyDescent="0.25">
      <c r="A10678" t="s">
        <v>10677</v>
      </c>
      <c r="B10678">
        <v>8.1200639999999993</v>
      </c>
      <c r="C10678">
        <v>14.620697</v>
      </c>
      <c r="D10678">
        <v>0.97458599999999995</v>
      </c>
      <c r="E10678">
        <v>24.626298999999999</v>
      </c>
      <c r="F10678">
        <v>25.467606</v>
      </c>
      <c r="G10678">
        <v>24.123995000000001</v>
      </c>
      <c r="H10678">
        <v>9.8876570000000008</v>
      </c>
      <c r="I10678">
        <v>3.7949959999999998</v>
      </c>
      <c r="J10678">
        <v>4.110468</v>
      </c>
      <c r="K10678">
        <v>17.122599000000001</v>
      </c>
      <c r="L10678">
        <v>12.002713</v>
      </c>
      <c r="M10678">
        <v>25.384103</v>
      </c>
      <c r="N10678">
        <v>4.4689360000000002</v>
      </c>
      <c r="O10678">
        <v>36.470942999999998</v>
      </c>
      <c r="P10678">
        <v>12.0583119999999</v>
      </c>
      <c r="Q10678">
        <v>3.7769879999999998</v>
      </c>
      <c r="R10678">
        <v>30.199213</v>
      </c>
      <c r="S10678">
        <v>30.264496999999999</v>
      </c>
      <c r="T10678">
        <v>30.880469000000002</v>
      </c>
      <c r="U10678">
        <v>10.773441999999999</v>
      </c>
      <c r="V10678">
        <v>5.6449169999999897</v>
      </c>
      <c r="W10678">
        <v>0.82376400000000005</v>
      </c>
      <c r="X10678">
        <v>6.1016560000000002</v>
      </c>
      <c r="Y10678">
        <v>1.5783829999999901</v>
      </c>
      <c r="Z10678">
        <v>2.4842839999999899</v>
      </c>
      <c r="AA10678">
        <v>38.324207000000001</v>
      </c>
      <c r="AB10678">
        <v>1.367472</v>
      </c>
      <c r="AC10678">
        <v>52.166944999999998</v>
      </c>
      <c r="AD10678">
        <v>28.182708999999999</v>
      </c>
      <c r="AE10678">
        <v>5.2505670000000002</v>
      </c>
    </row>
    <row r="10679" spans="1:31" x14ac:dyDescent="0.25">
      <c r="A10679" t="s">
        <v>10678</v>
      </c>
      <c r="B10679">
        <v>3.2722869999999999</v>
      </c>
      <c r="C10679">
        <v>3.8568730000000002</v>
      </c>
      <c r="D10679">
        <v>7.7623999999999999E-2</v>
      </c>
      <c r="E10679">
        <v>1.698067</v>
      </c>
      <c r="F10679">
        <v>0.93476199999999998</v>
      </c>
      <c r="G10679">
        <v>0.242728</v>
      </c>
      <c r="H10679">
        <v>0.55935999999999997</v>
      </c>
      <c r="I10679">
        <v>0.12174500000000001</v>
      </c>
      <c r="J10679">
        <v>0.112479</v>
      </c>
      <c r="K10679">
        <v>0.55925000000000002</v>
      </c>
      <c r="L10679">
        <v>0.192417</v>
      </c>
      <c r="M10679">
        <v>0.81081599999999998</v>
      </c>
      <c r="N10679">
        <v>0.38747700000000002</v>
      </c>
      <c r="O10679">
        <v>0.55670799999999998</v>
      </c>
      <c r="P10679">
        <v>0.14924999999999999</v>
      </c>
      <c r="Q10679">
        <v>0.14826400000000001</v>
      </c>
      <c r="R10679">
        <v>3.4729009999999998</v>
      </c>
      <c r="S10679">
        <v>0.54172600000000004</v>
      </c>
      <c r="T10679">
        <v>0.95588199999999901</v>
      </c>
      <c r="U10679">
        <v>0.52939700000000001</v>
      </c>
      <c r="V10679">
        <v>0.220694</v>
      </c>
      <c r="W10679">
        <v>9.2251E-2</v>
      </c>
      <c r="X10679">
        <v>2.1659679999999999</v>
      </c>
      <c r="Y10679">
        <v>0.47429700000000002</v>
      </c>
      <c r="Z10679">
        <v>0.242312</v>
      </c>
      <c r="AA10679">
        <v>4.3845530000000004</v>
      </c>
      <c r="AB10679">
        <v>0.115064</v>
      </c>
      <c r="AC10679">
        <v>0.62418499999999999</v>
      </c>
      <c r="AD10679">
        <v>0.41551899999999897</v>
      </c>
      <c r="AE10679">
        <v>8.3380999999999997E-2</v>
      </c>
    </row>
    <row r="10680" spans="1:31" x14ac:dyDescent="0.25">
      <c r="A10680" t="s">
        <v>10679</v>
      </c>
      <c r="B10680">
        <v>22.114433999999999</v>
      </c>
      <c r="C10680">
        <v>12.337625999999901</v>
      </c>
      <c r="D10680">
        <v>0.79380799999999996</v>
      </c>
      <c r="E10680">
        <v>125.515336</v>
      </c>
      <c r="F10680">
        <v>54.297806000000001</v>
      </c>
      <c r="G10680">
        <v>32.515462999999997</v>
      </c>
      <c r="H10680">
        <v>28.720552000000001</v>
      </c>
      <c r="I10680">
        <v>10.6452499999999</v>
      </c>
      <c r="J10680">
        <v>2.140476</v>
      </c>
      <c r="K10680">
        <v>8.9699409999999897</v>
      </c>
      <c r="L10680">
        <v>6.0247830000000002</v>
      </c>
      <c r="M10680">
        <v>9.1110699999999998</v>
      </c>
      <c r="N10680">
        <v>2.0723989999999999</v>
      </c>
      <c r="O10680">
        <v>12.502113</v>
      </c>
      <c r="P10680">
        <v>5.7012789999999898</v>
      </c>
      <c r="Q10680">
        <v>0.59955400000000003</v>
      </c>
      <c r="R10680">
        <v>27.964725999999999</v>
      </c>
      <c r="S10680">
        <v>37.485050999999999</v>
      </c>
      <c r="T10680">
        <v>52.219801999999902</v>
      </c>
      <c r="U10680">
        <v>11.255858999999999</v>
      </c>
      <c r="V10680">
        <v>3.910758</v>
      </c>
      <c r="W10680">
        <v>0.892405</v>
      </c>
      <c r="X10680">
        <v>3.4054589999999898</v>
      </c>
      <c r="Y10680">
        <v>2.8313480000000002</v>
      </c>
      <c r="Z10680">
        <v>1.3256939999999999</v>
      </c>
      <c r="AA10680">
        <v>43.330202999999997</v>
      </c>
      <c r="AB10680">
        <v>0.72609100000000004</v>
      </c>
      <c r="AC10680">
        <v>40.093018000000001</v>
      </c>
      <c r="AD10680">
        <v>30.249953999999899</v>
      </c>
      <c r="AE10680">
        <v>1.2495939999999901</v>
      </c>
    </row>
    <row r="10681" spans="1:31" x14ac:dyDescent="0.25">
      <c r="A10681" t="s">
        <v>10680</v>
      </c>
      <c r="B10681">
        <v>81.309871999999999</v>
      </c>
      <c r="C10681">
        <v>152.927254</v>
      </c>
      <c r="D10681">
        <v>111.589168</v>
      </c>
      <c r="E10681">
        <v>170.263239</v>
      </c>
      <c r="F10681">
        <v>220.99399399999999</v>
      </c>
      <c r="G10681">
        <v>155.77492899999999</v>
      </c>
      <c r="H10681">
        <v>532.71060599999998</v>
      </c>
      <c r="I10681">
        <v>263.40191599999901</v>
      </c>
      <c r="J10681">
        <v>200.416033999999</v>
      </c>
      <c r="K10681">
        <v>201.40893699999901</v>
      </c>
      <c r="L10681">
        <v>140.629199999999</v>
      </c>
      <c r="M10681">
        <v>106.869749</v>
      </c>
      <c r="N10681">
        <v>170.41110499999999</v>
      </c>
      <c r="O10681">
        <v>214.81451799999999</v>
      </c>
      <c r="P10681">
        <v>127.31474</v>
      </c>
      <c r="Q10681">
        <v>169.00465500000001</v>
      </c>
      <c r="R10681">
        <v>187.47517500000001</v>
      </c>
      <c r="S10681">
        <v>312.500606</v>
      </c>
      <c r="T10681">
        <v>207.01431599999901</v>
      </c>
      <c r="U10681">
        <v>332.85355900000002</v>
      </c>
      <c r="V10681">
        <v>175.288838</v>
      </c>
      <c r="W10681">
        <v>135.27324300000001</v>
      </c>
      <c r="X10681">
        <v>43.014820999999998</v>
      </c>
      <c r="Y10681">
        <v>206.26632499999999</v>
      </c>
      <c r="Z10681">
        <v>138.48484399999899</v>
      </c>
      <c r="AA10681">
        <v>180.822698</v>
      </c>
      <c r="AB10681">
        <v>153.006494</v>
      </c>
      <c r="AC10681">
        <v>220.596857</v>
      </c>
      <c r="AD10681">
        <v>167.83702199999999</v>
      </c>
      <c r="AE10681">
        <v>128.26796999999999</v>
      </c>
    </row>
    <row r="10682" spans="1:31" x14ac:dyDescent="0.25">
      <c r="A10682" t="s">
        <v>10681</v>
      </c>
      <c r="B10682">
        <v>1.0705549999999999</v>
      </c>
      <c r="C10682">
        <v>3.6394959999999998</v>
      </c>
      <c r="D10682">
        <v>30.114004999999999</v>
      </c>
      <c r="E10682">
        <v>6.8198189999999999</v>
      </c>
      <c r="F10682">
        <v>15.526941000000001</v>
      </c>
      <c r="G10682">
        <v>30.410111000000001</v>
      </c>
      <c r="H10682">
        <v>4.8912939999999896</v>
      </c>
      <c r="I10682">
        <v>58.074933000000001</v>
      </c>
      <c r="J10682">
        <v>68.558067999999906</v>
      </c>
      <c r="K10682">
        <v>17.271791</v>
      </c>
      <c r="L10682">
        <v>42.208516000000003</v>
      </c>
      <c r="M10682">
        <v>1.3762179999999999</v>
      </c>
      <c r="N10682">
        <v>30.321334</v>
      </c>
      <c r="O10682">
        <v>5.5878049999999897</v>
      </c>
      <c r="P10682">
        <v>0.88154999999999994</v>
      </c>
      <c r="Q10682">
        <v>31.474218</v>
      </c>
      <c r="R10682">
        <v>30.429673000000001</v>
      </c>
      <c r="S10682">
        <v>11.439743</v>
      </c>
      <c r="T10682">
        <v>34.125438000000003</v>
      </c>
      <c r="U10682">
        <v>5.2998969999999996</v>
      </c>
      <c r="V10682">
        <v>23.154961</v>
      </c>
      <c r="W10682">
        <v>19.934419999999999</v>
      </c>
      <c r="X10682">
        <v>1.265711</v>
      </c>
      <c r="Y10682">
        <v>2.23246999999999</v>
      </c>
      <c r="Z10682">
        <v>21.068363999999999</v>
      </c>
      <c r="AA10682">
        <v>2.2549439999999898</v>
      </c>
      <c r="AB10682">
        <v>79.176873999999998</v>
      </c>
      <c r="AC10682">
        <v>1.4927090000000001</v>
      </c>
      <c r="AD10682">
        <v>24.829197000000001</v>
      </c>
      <c r="AE10682">
        <v>22.932732999999999</v>
      </c>
    </row>
    <row r="10683" spans="1:31" x14ac:dyDescent="0.25">
      <c r="A10683" t="s">
        <v>10682</v>
      </c>
      <c r="B10683">
        <v>83.226755999999995</v>
      </c>
      <c r="C10683">
        <v>4.319903</v>
      </c>
      <c r="D10683">
        <v>360.894060999999</v>
      </c>
      <c r="E10683">
        <v>32.060040999999998</v>
      </c>
      <c r="F10683">
        <v>102.633189</v>
      </c>
      <c r="G10683">
        <v>164.989676</v>
      </c>
      <c r="H10683">
        <v>243.829185</v>
      </c>
      <c r="I10683">
        <v>173.14975100000001</v>
      </c>
      <c r="J10683">
        <v>228.49820899999901</v>
      </c>
      <c r="K10683">
        <v>150.743471</v>
      </c>
      <c r="L10683">
        <v>343.63097199999999</v>
      </c>
      <c r="M10683">
        <v>67.685328999999996</v>
      </c>
      <c r="N10683">
        <v>153.87056100000001</v>
      </c>
      <c r="O10683">
        <v>85.119975999999994</v>
      </c>
      <c r="P10683">
        <v>139.11936</v>
      </c>
      <c r="Q10683">
        <v>214.944874</v>
      </c>
      <c r="R10683">
        <v>58.131005000000002</v>
      </c>
      <c r="S10683">
        <v>45.684778000000001</v>
      </c>
      <c r="T10683">
        <v>100.458079</v>
      </c>
      <c r="U10683">
        <v>399.17221499999999</v>
      </c>
      <c r="V10683">
        <v>186.57309599999999</v>
      </c>
      <c r="W10683">
        <v>270.46501899999998</v>
      </c>
      <c r="X10683">
        <v>4.471533</v>
      </c>
      <c r="Y10683">
        <v>190.318591</v>
      </c>
      <c r="Z10683">
        <v>285.75178399999999</v>
      </c>
      <c r="AA10683">
        <v>41.432876</v>
      </c>
      <c r="AB10683">
        <v>294.38206799999898</v>
      </c>
      <c r="AC10683">
        <v>125.01013399999999</v>
      </c>
      <c r="AD10683">
        <v>139.28166100000001</v>
      </c>
      <c r="AE10683">
        <v>238.44846200000001</v>
      </c>
    </row>
    <row r="10684" spans="1:31" x14ac:dyDescent="0.25">
      <c r="A10684" t="s">
        <v>10683</v>
      </c>
      <c r="B10684">
        <v>78.021399000000002</v>
      </c>
      <c r="C10684">
        <v>6.9768429999999997</v>
      </c>
      <c r="D10684">
        <v>271.552211</v>
      </c>
      <c r="E10684">
        <v>51.098658</v>
      </c>
      <c r="F10684">
        <v>107.348623</v>
      </c>
      <c r="G10684">
        <v>133.52017599999999</v>
      </c>
      <c r="H10684">
        <v>378.35633599999898</v>
      </c>
      <c r="I10684">
        <v>238.31537599999999</v>
      </c>
      <c r="J10684">
        <v>227.10283699999999</v>
      </c>
      <c r="K10684">
        <v>204.97630100000001</v>
      </c>
      <c r="L10684">
        <v>248.67438199999901</v>
      </c>
      <c r="M10684">
        <v>95.549982999999997</v>
      </c>
      <c r="N10684">
        <v>272.08569999999997</v>
      </c>
      <c r="O10684">
        <v>75.318480999999906</v>
      </c>
      <c r="P10684">
        <v>137.01227700000001</v>
      </c>
      <c r="Q10684">
        <v>236.65547000000001</v>
      </c>
      <c r="R10684">
        <v>82.075708999999904</v>
      </c>
      <c r="S10684">
        <v>51.473777999999903</v>
      </c>
      <c r="T10684">
        <v>92.317527999999996</v>
      </c>
      <c r="U10684">
        <v>494.772368999999</v>
      </c>
      <c r="V10684">
        <v>215.574412</v>
      </c>
      <c r="W10684">
        <v>261.16057799999999</v>
      </c>
      <c r="X10684">
        <v>6.6991589999999999</v>
      </c>
      <c r="Y10684">
        <v>281.92538200000001</v>
      </c>
      <c r="Z10684">
        <v>336.873312</v>
      </c>
      <c r="AA10684">
        <v>80.226275999999999</v>
      </c>
      <c r="AB10684">
        <v>337.34380499999997</v>
      </c>
      <c r="AC10684">
        <v>120.960551</v>
      </c>
      <c r="AD10684">
        <v>118.185092</v>
      </c>
      <c r="AE10684">
        <v>206.99076500000001</v>
      </c>
    </row>
    <row r="10685" spans="1:31" x14ac:dyDescent="0.25">
      <c r="A10685" t="s">
        <v>10684</v>
      </c>
      <c r="B10685">
        <v>7.0257999999999896</v>
      </c>
      <c r="C10685">
        <v>18.725621</v>
      </c>
      <c r="D10685">
        <v>17.844736000000001</v>
      </c>
      <c r="E10685">
        <v>2.5011829999999899</v>
      </c>
      <c r="F10685">
        <v>7.1649419999999999</v>
      </c>
      <c r="G10685">
        <v>22.089506999999902</v>
      </c>
      <c r="H10685">
        <v>2.0181770000000001</v>
      </c>
      <c r="I10685">
        <v>15.494392999999899</v>
      </c>
      <c r="J10685">
        <v>13.297899999999901</v>
      </c>
      <c r="K10685">
        <v>6.6221239999999897</v>
      </c>
      <c r="L10685">
        <v>15.864668</v>
      </c>
      <c r="M10685">
        <v>2.9321169999999999</v>
      </c>
      <c r="N10685">
        <v>6.9767529999999898</v>
      </c>
      <c r="O10685">
        <v>4.7668889999999999</v>
      </c>
      <c r="P10685">
        <v>0.87181600000000004</v>
      </c>
      <c r="Q10685">
        <v>16.226599</v>
      </c>
      <c r="R10685">
        <v>3.611094</v>
      </c>
      <c r="S10685">
        <v>4.2768170000000003</v>
      </c>
      <c r="T10685">
        <v>10.318232999999999</v>
      </c>
      <c r="U10685">
        <v>2.0827019999999998</v>
      </c>
      <c r="V10685">
        <v>13.654719999999999</v>
      </c>
      <c r="W10685">
        <v>27.754151999999898</v>
      </c>
      <c r="X10685">
        <v>13.671507</v>
      </c>
      <c r="Y10685">
        <v>2.0082749999999998</v>
      </c>
      <c r="Z10685">
        <v>14.666266999999999</v>
      </c>
      <c r="AA10685">
        <v>3.762146</v>
      </c>
      <c r="AB10685">
        <v>5.6060029999999896</v>
      </c>
      <c r="AC10685">
        <v>3.6859030000000002</v>
      </c>
      <c r="AD10685">
        <v>14.57056</v>
      </c>
      <c r="AE10685">
        <v>28.123787999999902</v>
      </c>
    </row>
    <row r="10686" spans="1:31" x14ac:dyDescent="0.25">
      <c r="A10686" t="s">
        <v>10685</v>
      </c>
      <c r="B10686">
        <v>12.419179</v>
      </c>
      <c r="C10686">
        <v>15.322554</v>
      </c>
      <c r="D10686">
        <v>75.343050000000005</v>
      </c>
      <c r="E10686">
        <v>4.7275119999999999</v>
      </c>
      <c r="F10686">
        <v>16.449370999999999</v>
      </c>
      <c r="G10686">
        <v>18.720818000000001</v>
      </c>
      <c r="H10686">
        <v>49.745786000000003</v>
      </c>
      <c r="I10686">
        <v>48.145330000000001</v>
      </c>
      <c r="J10686">
        <v>45.067714000000002</v>
      </c>
      <c r="K10686">
        <v>21.143177999999999</v>
      </c>
      <c r="L10686">
        <v>46.493610999999902</v>
      </c>
      <c r="M10686">
        <v>10.621288</v>
      </c>
      <c r="N10686">
        <v>25.1684249999999</v>
      </c>
      <c r="O10686">
        <v>8.2950409999999994</v>
      </c>
      <c r="P10686">
        <v>17.681343999999999</v>
      </c>
      <c r="Q10686">
        <v>37.970683999999999</v>
      </c>
      <c r="R10686">
        <v>10.500829</v>
      </c>
      <c r="S10686">
        <v>7.0763259999999999</v>
      </c>
      <c r="T10686">
        <v>15.117338999999999</v>
      </c>
      <c r="U10686">
        <v>57.951449999999902</v>
      </c>
      <c r="V10686">
        <v>23.093606000000001</v>
      </c>
      <c r="W10686">
        <v>60.682187999999996</v>
      </c>
      <c r="X10686">
        <v>11.318315</v>
      </c>
      <c r="Y10686">
        <v>25.952855999999901</v>
      </c>
      <c r="Z10686">
        <v>29.452418000000002</v>
      </c>
      <c r="AA10686">
        <v>10.485246</v>
      </c>
      <c r="AB10686">
        <v>77.969128999999995</v>
      </c>
      <c r="AC10686">
        <v>10.959091000000001</v>
      </c>
      <c r="AD10686">
        <v>15.262234999999899</v>
      </c>
      <c r="AE10686">
        <v>51.149600999999997</v>
      </c>
    </row>
    <row r="10687" spans="1:31" x14ac:dyDescent="0.25">
      <c r="A10687" t="s">
        <v>10686</v>
      </c>
      <c r="B10687">
        <v>12.149819000000001</v>
      </c>
      <c r="C10687">
        <v>9.23263199999999</v>
      </c>
      <c r="D10687">
        <v>124.36009</v>
      </c>
      <c r="E10687">
        <v>29.580403</v>
      </c>
      <c r="F10687">
        <v>66.127493999999999</v>
      </c>
      <c r="G10687">
        <v>54.821491999999999</v>
      </c>
      <c r="H10687">
        <v>146.02751099999901</v>
      </c>
      <c r="I10687">
        <v>127.56105100000001</v>
      </c>
      <c r="J10687">
        <v>116.01615200000001</v>
      </c>
      <c r="K10687">
        <v>101.789647</v>
      </c>
      <c r="L10687">
        <v>91.423869999999894</v>
      </c>
      <c r="M10687">
        <v>16.513397000000001</v>
      </c>
      <c r="N10687">
        <v>140.10727399999999</v>
      </c>
      <c r="O10687">
        <v>33.100783</v>
      </c>
      <c r="P10687">
        <v>35.109871999999903</v>
      </c>
      <c r="Q10687">
        <v>109.48775999999999</v>
      </c>
      <c r="R10687">
        <v>26.0338069999999</v>
      </c>
      <c r="S10687">
        <v>25.109366999999999</v>
      </c>
      <c r="T10687">
        <v>42.817296999999897</v>
      </c>
      <c r="U10687">
        <v>105.756558</v>
      </c>
      <c r="V10687">
        <v>68.258474000000007</v>
      </c>
      <c r="W10687">
        <v>71.363349999999997</v>
      </c>
      <c r="X10687">
        <v>3.1436440000000001</v>
      </c>
      <c r="Y10687">
        <v>57.610804999999999</v>
      </c>
      <c r="Z10687">
        <v>105.65656999999899</v>
      </c>
      <c r="AA10687">
        <v>23.615884000000001</v>
      </c>
      <c r="AB10687">
        <v>204.223457</v>
      </c>
      <c r="AC10687">
        <v>49.443474999999999</v>
      </c>
      <c r="AD10687">
        <v>31.193867999999998</v>
      </c>
      <c r="AE10687">
        <v>101.712826999999</v>
      </c>
    </row>
    <row r="10688" spans="1:31" x14ac:dyDescent="0.25">
      <c r="A10688" t="s">
        <v>10687</v>
      </c>
      <c r="B10688">
        <v>3.971438</v>
      </c>
      <c r="C10688">
        <v>10.794518</v>
      </c>
      <c r="D10688">
        <v>10.314505</v>
      </c>
      <c r="E10688">
        <v>3.68042599999999</v>
      </c>
      <c r="F10688">
        <v>78.015864999999906</v>
      </c>
      <c r="G10688">
        <v>70.949378999999993</v>
      </c>
      <c r="H10688">
        <v>8.2636500000000002</v>
      </c>
      <c r="I10688">
        <v>76.287729999999996</v>
      </c>
      <c r="J10688">
        <v>55.190639999999902</v>
      </c>
      <c r="K10688">
        <v>54.562442999999902</v>
      </c>
      <c r="L10688">
        <v>28.82856</v>
      </c>
      <c r="M10688">
        <v>1.697182</v>
      </c>
      <c r="N10688">
        <v>44.521318999999998</v>
      </c>
      <c r="O10688">
        <v>92.890489000000002</v>
      </c>
      <c r="P10688">
        <v>1.728432</v>
      </c>
      <c r="Q10688">
        <v>67.920661999999993</v>
      </c>
      <c r="R10688">
        <v>4.7061700000000002</v>
      </c>
      <c r="S10688">
        <v>77.543267</v>
      </c>
      <c r="T10688">
        <v>76.303273999999902</v>
      </c>
      <c r="U10688">
        <v>3.7813289999999999</v>
      </c>
      <c r="V10688">
        <v>64.820016999999893</v>
      </c>
      <c r="W10688">
        <v>28.594963</v>
      </c>
      <c r="X10688">
        <v>5.1060840000000001</v>
      </c>
      <c r="Y10688">
        <v>0.89390400000000003</v>
      </c>
      <c r="Z10688">
        <v>33.106912999999999</v>
      </c>
      <c r="AA10688">
        <v>4.7434139999999996</v>
      </c>
      <c r="AB10688">
        <v>8.1472750000000005</v>
      </c>
      <c r="AC10688">
        <v>5.6698599999999999</v>
      </c>
      <c r="AD10688">
        <v>98.479104000000007</v>
      </c>
      <c r="AE10688">
        <v>65.767562999999996</v>
      </c>
    </row>
    <row r="10689" spans="1:31" x14ac:dyDescent="0.25">
      <c r="A10689" t="s">
        <v>10688</v>
      </c>
      <c r="B10689">
        <v>5.3939509999999897</v>
      </c>
      <c r="C10689">
        <v>1.3368599999999999</v>
      </c>
      <c r="D10689">
        <v>64.327718000000004</v>
      </c>
      <c r="E10689">
        <v>2.8017289999999999</v>
      </c>
      <c r="F10689">
        <v>11.498958999999999</v>
      </c>
      <c r="G10689">
        <v>21.554766000000001</v>
      </c>
      <c r="H10689">
        <v>17.183093</v>
      </c>
      <c r="I10689">
        <v>26.553996999999999</v>
      </c>
      <c r="J10689">
        <v>35.157719999999998</v>
      </c>
      <c r="K10689">
        <v>33.044804999999997</v>
      </c>
      <c r="L10689">
        <v>53.323581999999902</v>
      </c>
      <c r="M10689">
        <v>4.1971609999999897</v>
      </c>
      <c r="N10689">
        <v>42.269052000000002</v>
      </c>
      <c r="O10689">
        <v>12.134003999999999</v>
      </c>
      <c r="P10689">
        <v>6.0155659999999997</v>
      </c>
      <c r="Q10689">
        <v>63.717171999999998</v>
      </c>
      <c r="R10689">
        <v>2.041963</v>
      </c>
      <c r="S10689">
        <v>4.5519290000000003</v>
      </c>
      <c r="T10689">
        <v>20.038879999999999</v>
      </c>
      <c r="U10689">
        <v>16.250892</v>
      </c>
      <c r="V10689">
        <v>26.565344</v>
      </c>
      <c r="W10689">
        <v>39.531556000000002</v>
      </c>
      <c r="X10689">
        <v>0.26700499999999999</v>
      </c>
      <c r="Y10689">
        <v>39.845049000000003</v>
      </c>
      <c r="Z10689">
        <v>71.398516999999998</v>
      </c>
      <c r="AA10689">
        <v>4.2464060000000003</v>
      </c>
      <c r="AB10689">
        <v>42.890416000000002</v>
      </c>
      <c r="AC10689">
        <v>8.7357580000000006</v>
      </c>
      <c r="AD10689">
        <v>24.926649000000001</v>
      </c>
      <c r="AE10689">
        <v>77.132153000000002</v>
      </c>
    </row>
    <row r="10690" spans="1:31" x14ac:dyDescent="0.25">
      <c r="A10690" t="s">
        <v>10689</v>
      </c>
      <c r="B10690">
        <v>194.794894</v>
      </c>
      <c r="C10690">
        <v>69.945383999999905</v>
      </c>
      <c r="D10690">
        <v>187.40368099999901</v>
      </c>
      <c r="E10690">
        <v>139.88355100000001</v>
      </c>
      <c r="F10690">
        <v>281.761360999999</v>
      </c>
      <c r="G10690">
        <v>196.47961599999999</v>
      </c>
      <c r="H10690">
        <v>427.46372399999899</v>
      </c>
      <c r="I10690">
        <v>377.45142399999901</v>
      </c>
      <c r="J10690">
        <v>247.411565</v>
      </c>
      <c r="K10690">
        <v>494.30840399999897</v>
      </c>
      <c r="L10690">
        <v>190.896073</v>
      </c>
      <c r="M10690">
        <v>122.402811999999</v>
      </c>
      <c r="N10690">
        <v>537.83920999999896</v>
      </c>
      <c r="O10690">
        <v>370.91067999999899</v>
      </c>
      <c r="P10690">
        <v>106.456795999999</v>
      </c>
      <c r="Q10690">
        <v>502.82498999999899</v>
      </c>
      <c r="R10690">
        <v>133.132383</v>
      </c>
      <c r="S10690">
        <v>317.555835</v>
      </c>
      <c r="T10690">
        <v>219.335678999999</v>
      </c>
      <c r="U10690">
        <v>447.888769999999</v>
      </c>
      <c r="V10690">
        <v>338.274539</v>
      </c>
      <c r="W10690">
        <v>231.12361999999999</v>
      </c>
      <c r="X10690">
        <v>30.075776999999999</v>
      </c>
      <c r="Y10690">
        <v>638.43846399999995</v>
      </c>
      <c r="Z10690">
        <v>222.694738</v>
      </c>
      <c r="AA10690">
        <v>257.81133699999998</v>
      </c>
      <c r="AB10690">
        <v>278.35169100000002</v>
      </c>
      <c r="AC10690">
        <v>254.22173000000001</v>
      </c>
      <c r="AD10690">
        <v>245.35810199999901</v>
      </c>
      <c r="AE10690">
        <v>267.60828500000002</v>
      </c>
    </row>
    <row r="10691" spans="1:31" x14ac:dyDescent="0.25">
      <c r="A10691" t="s">
        <v>10690</v>
      </c>
      <c r="B10691">
        <v>17.681753</v>
      </c>
      <c r="C10691">
        <v>32.918819999999997</v>
      </c>
      <c r="D10691">
        <v>38.877456000000002</v>
      </c>
      <c r="E10691">
        <v>22.626833000000001</v>
      </c>
      <c r="F10691">
        <v>47.901165999999897</v>
      </c>
      <c r="G10691">
        <v>31.571558</v>
      </c>
      <c r="H10691">
        <v>56.238082999999897</v>
      </c>
      <c r="I10691">
        <v>55.604481999999997</v>
      </c>
      <c r="J10691">
        <v>45.306131000000001</v>
      </c>
      <c r="K10691">
        <v>66.132198000000002</v>
      </c>
      <c r="L10691">
        <v>36.564504999999997</v>
      </c>
      <c r="M10691">
        <v>20.245790999999901</v>
      </c>
      <c r="N10691">
        <v>75.676709000000002</v>
      </c>
      <c r="O10691">
        <v>30.515053999999999</v>
      </c>
      <c r="P10691">
        <v>21.260352000000001</v>
      </c>
      <c r="Q10691">
        <v>56.757474999999999</v>
      </c>
      <c r="R10691">
        <v>34.014616999999902</v>
      </c>
      <c r="S10691">
        <v>43.829205000000002</v>
      </c>
      <c r="T10691">
        <v>36.891112999999997</v>
      </c>
      <c r="U10691">
        <v>63.512658999999999</v>
      </c>
      <c r="V10691">
        <v>47.932853999999999</v>
      </c>
      <c r="W10691">
        <v>39.073571999999999</v>
      </c>
      <c r="X10691">
        <v>5.1634969999999996</v>
      </c>
      <c r="Y10691">
        <v>54.9300929999999</v>
      </c>
      <c r="Z10691">
        <v>47.754770000000001</v>
      </c>
      <c r="AA10691">
        <v>17.105218000000001</v>
      </c>
      <c r="AB10691">
        <v>63.679402000000003</v>
      </c>
      <c r="AC10691">
        <v>37.025147999999902</v>
      </c>
      <c r="AD10691">
        <v>34.508831999999998</v>
      </c>
      <c r="AE10691">
        <v>40.724184000000001</v>
      </c>
    </row>
    <row r="10692" spans="1:31" x14ac:dyDescent="0.25">
      <c r="A10692" t="s">
        <v>10691</v>
      </c>
      <c r="B10692">
        <v>0.11514099999999999</v>
      </c>
      <c r="C10692">
        <v>0</v>
      </c>
      <c r="D10692">
        <v>0</v>
      </c>
      <c r="E10692">
        <v>0.17741399999999999</v>
      </c>
      <c r="F10692">
        <v>0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0.27484900000000001</v>
      </c>
      <c r="U10692">
        <v>0</v>
      </c>
      <c r="V10692">
        <v>0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.19728999999999999</v>
      </c>
      <c r="AD10692">
        <v>0.20852000000000001</v>
      </c>
      <c r="AE10692">
        <v>0</v>
      </c>
    </row>
    <row r="10693" spans="1:31" x14ac:dyDescent="0.25">
      <c r="A10693" t="s">
        <v>10692</v>
      </c>
      <c r="B10693">
        <v>46.309643999999999</v>
      </c>
      <c r="C10693">
        <v>28.608260999999999</v>
      </c>
      <c r="D10693">
        <v>93.247327999999996</v>
      </c>
      <c r="E10693">
        <v>54.514266999999997</v>
      </c>
      <c r="F10693">
        <v>109.040301</v>
      </c>
      <c r="G10693">
        <v>107.60038299999999</v>
      </c>
      <c r="H10693">
        <v>116.51500799999999</v>
      </c>
      <c r="I10693">
        <v>105.079353</v>
      </c>
      <c r="J10693">
        <v>98.386156999999997</v>
      </c>
      <c r="K10693">
        <v>106.889663999999</v>
      </c>
      <c r="L10693">
        <v>104.644746</v>
      </c>
      <c r="M10693">
        <v>71.231338999999906</v>
      </c>
      <c r="N10693">
        <v>114.76087</v>
      </c>
      <c r="O10693">
        <v>102.32881399999999</v>
      </c>
      <c r="P10693">
        <v>52.531289999999998</v>
      </c>
      <c r="Q10693">
        <v>109.96548799999999</v>
      </c>
      <c r="R10693">
        <v>81.015603999999996</v>
      </c>
      <c r="S10693">
        <v>103.17918299999999</v>
      </c>
      <c r="T10693">
        <v>105.892228</v>
      </c>
      <c r="U10693">
        <v>140.217994</v>
      </c>
      <c r="V10693">
        <v>114.03858200000001</v>
      </c>
      <c r="W10693">
        <v>100.91202999999901</v>
      </c>
      <c r="X10693">
        <v>5.3995599999999904</v>
      </c>
      <c r="Y10693">
        <v>103.942532</v>
      </c>
      <c r="Z10693">
        <v>135.433313</v>
      </c>
      <c r="AA10693">
        <v>71.926580999999999</v>
      </c>
      <c r="AB10693">
        <v>109.137529</v>
      </c>
      <c r="AC10693">
        <v>94.432912999999999</v>
      </c>
      <c r="AD10693">
        <v>130.97143600000001</v>
      </c>
      <c r="AE10693">
        <v>99.421706999999998</v>
      </c>
    </row>
    <row r="10694" spans="1:31" x14ac:dyDescent="0.25">
      <c r="A10694" t="s">
        <v>10693</v>
      </c>
      <c r="B10694">
        <v>38.635486</v>
      </c>
      <c r="C10694">
        <v>36.320822</v>
      </c>
      <c r="D10694">
        <v>174.231213</v>
      </c>
      <c r="E10694">
        <v>76.701252999999994</v>
      </c>
      <c r="F10694">
        <v>138.56702999999999</v>
      </c>
      <c r="G10694">
        <v>136.010413</v>
      </c>
      <c r="H10694">
        <v>348.56567399999898</v>
      </c>
      <c r="I10694">
        <v>119.969691</v>
      </c>
      <c r="J10694">
        <v>221.275947</v>
      </c>
      <c r="K10694">
        <v>171.11149900000001</v>
      </c>
      <c r="L10694">
        <v>176.04807299999999</v>
      </c>
      <c r="M10694">
        <v>58.899072999999902</v>
      </c>
      <c r="N10694">
        <v>171.721104</v>
      </c>
      <c r="O10694">
        <v>117.83805099999999</v>
      </c>
      <c r="P10694">
        <v>126.08715799999899</v>
      </c>
      <c r="Q10694">
        <v>169.10645</v>
      </c>
      <c r="R10694">
        <v>82.845146999999997</v>
      </c>
      <c r="S10694">
        <v>89.981722999999903</v>
      </c>
      <c r="T10694">
        <v>150.35029399999999</v>
      </c>
      <c r="U10694">
        <v>306.62385499999999</v>
      </c>
      <c r="V10694">
        <v>169.268396</v>
      </c>
      <c r="W10694">
        <v>197.06916899999999</v>
      </c>
      <c r="X10694">
        <v>17.122115000000001</v>
      </c>
      <c r="Y10694">
        <v>358.83344299999999</v>
      </c>
      <c r="Z10694">
        <v>138.530632</v>
      </c>
      <c r="AA10694">
        <v>83.858135000000004</v>
      </c>
      <c r="AB10694">
        <v>172.789523</v>
      </c>
      <c r="AC10694">
        <v>79.853626000000006</v>
      </c>
      <c r="AD10694">
        <v>101.311358</v>
      </c>
      <c r="AE10694">
        <v>183.828124</v>
      </c>
    </row>
    <row r="10695" spans="1:31" x14ac:dyDescent="0.25">
      <c r="A10695" t="s">
        <v>10694</v>
      </c>
      <c r="B10695">
        <v>35.105186000000003</v>
      </c>
      <c r="C10695">
        <v>0.98289000000000004</v>
      </c>
      <c r="D10695">
        <v>143.07114300000001</v>
      </c>
      <c r="E10695">
        <v>10.199890999999999</v>
      </c>
      <c r="F10695">
        <v>24.265981</v>
      </c>
      <c r="G10695">
        <v>13.662819000000001</v>
      </c>
      <c r="H10695">
        <v>131.911596</v>
      </c>
      <c r="I10695">
        <v>92.134878</v>
      </c>
      <c r="J10695">
        <v>70.159182999999999</v>
      </c>
      <c r="K10695">
        <v>77.074104000000005</v>
      </c>
      <c r="L10695">
        <v>62.996994000000001</v>
      </c>
      <c r="M10695">
        <v>22.888472</v>
      </c>
      <c r="N10695">
        <v>118.991148</v>
      </c>
      <c r="O10695">
        <v>14.900376</v>
      </c>
      <c r="P10695">
        <v>27.030695999999999</v>
      </c>
      <c r="Q10695">
        <v>72.109393999999995</v>
      </c>
      <c r="R10695">
        <v>24.065439999999999</v>
      </c>
      <c r="S10695">
        <v>8.8871780000000005</v>
      </c>
      <c r="T10695">
        <v>21.418303999999999</v>
      </c>
      <c r="U10695">
        <v>188.874109</v>
      </c>
      <c r="V10695">
        <v>61.555453</v>
      </c>
      <c r="W10695">
        <v>66.414866000000004</v>
      </c>
      <c r="X10695">
        <v>1.8678429999999999</v>
      </c>
      <c r="Y10695">
        <v>258.73151100000001</v>
      </c>
      <c r="Z10695">
        <v>88.581130999999999</v>
      </c>
      <c r="AA10695">
        <v>10.323907</v>
      </c>
      <c r="AB10695">
        <v>161.76609099999999</v>
      </c>
      <c r="AC10695">
        <v>18.655788000000001</v>
      </c>
      <c r="AD10695">
        <v>11.116004999999999</v>
      </c>
      <c r="AE10695">
        <v>43.424981000000002</v>
      </c>
    </row>
    <row r="10696" spans="1:31" x14ac:dyDescent="0.25">
      <c r="A10696" t="s">
        <v>10695</v>
      </c>
      <c r="B10696">
        <v>171.573094</v>
      </c>
      <c r="C10696">
        <v>148.55054099999899</v>
      </c>
      <c r="D10696">
        <v>389.37949099999997</v>
      </c>
      <c r="E10696">
        <v>227.68331999999899</v>
      </c>
      <c r="F10696">
        <v>1241.44823</v>
      </c>
      <c r="G10696">
        <v>728.32721400000003</v>
      </c>
      <c r="H10696">
        <v>1344.772606</v>
      </c>
      <c r="I10696">
        <v>534.31806399999903</v>
      </c>
      <c r="J10696">
        <v>627.19645300000002</v>
      </c>
      <c r="K10696">
        <v>584.836275</v>
      </c>
      <c r="L10696">
        <v>660.27518699999996</v>
      </c>
      <c r="M10696">
        <v>420.07683800000001</v>
      </c>
      <c r="N10696">
        <v>292.90623599999998</v>
      </c>
      <c r="O10696">
        <v>1525.565335</v>
      </c>
      <c r="P10696">
        <v>707.43537700000002</v>
      </c>
      <c r="Q10696">
        <v>202.75692699999999</v>
      </c>
      <c r="R10696">
        <v>264.89355</v>
      </c>
      <c r="S10696">
        <v>1470.780622</v>
      </c>
      <c r="T10696">
        <v>729.32845899999995</v>
      </c>
      <c r="U10696">
        <v>1619.161881</v>
      </c>
      <c r="V10696">
        <v>468.09082999999998</v>
      </c>
      <c r="W10696">
        <v>274.98449499999998</v>
      </c>
      <c r="X10696">
        <v>92.108209000000002</v>
      </c>
      <c r="Y10696">
        <v>383.680046</v>
      </c>
      <c r="Z10696">
        <v>177.81142800000001</v>
      </c>
      <c r="AA10696">
        <v>479.79271299999903</v>
      </c>
      <c r="AB10696">
        <v>516.08972799999901</v>
      </c>
      <c r="AC10696">
        <v>618.23739699999999</v>
      </c>
      <c r="AD10696">
        <v>1082.8098130000001</v>
      </c>
      <c r="AE10696">
        <v>323.08947000000001</v>
      </c>
    </row>
    <row r="10697" spans="1:31" x14ac:dyDescent="0.25">
      <c r="A10697" t="s">
        <v>10696</v>
      </c>
      <c r="B10697">
        <v>79.128829999999994</v>
      </c>
      <c r="C10697">
        <v>173.956795</v>
      </c>
      <c r="D10697">
        <v>245.34122199999999</v>
      </c>
      <c r="E10697">
        <v>83.896933000000004</v>
      </c>
      <c r="F10697">
        <v>447.36848300000003</v>
      </c>
      <c r="G10697">
        <v>217.646467</v>
      </c>
      <c r="H10697">
        <v>223.541618</v>
      </c>
      <c r="I10697">
        <v>343.92450200000002</v>
      </c>
      <c r="J10697">
        <v>281.40301599999998</v>
      </c>
      <c r="K10697">
        <v>470.75228099999998</v>
      </c>
      <c r="L10697">
        <v>252.08279099999899</v>
      </c>
      <c r="M10697">
        <v>60.104944000000003</v>
      </c>
      <c r="N10697">
        <v>491.22328499999998</v>
      </c>
      <c r="O10697">
        <v>383.38711699999999</v>
      </c>
      <c r="P10697">
        <v>86.710648000000006</v>
      </c>
      <c r="Q10697">
        <v>381.31055099999901</v>
      </c>
      <c r="R10697">
        <v>80.419112999999996</v>
      </c>
      <c r="S10697">
        <v>320.66519399999999</v>
      </c>
      <c r="T10697">
        <v>207.46171699999999</v>
      </c>
      <c r="U10697">
        <v>246.23872399999999</v>
      </c>
      <c r="V10697">
        <v>406.76474400000001</v>
      </c>
      <c r="W10697">
        <v>196.01893999999999</v>
      </c>
      <c r="X10697">
        <v>34.502203999999999</v>
      </c>
      <c r="Y10697">
        <v>190.725843</v>
      </c>
      <c r="Z10697">
        <v>379.885201</v>
      </c>
      <c r="AA10697">
        <v>84.869943999999904</v>
      </c>
      <c r="AB10697">
        <v>387.891796</v>
      </c>
      <c r="AC10697">
        <v>109.674358</v>
      </c>
      <c r="AD10697">
        <v>274.00109400000002</v>
      </c>
      <c r="AE10697">
        <v>220.39767499999999</v>
      </c>
    </row>
    <row r="10698" spans="1:31" x14ac:dyDescent="0.25">
      <c r="A10698" t="s">
        <v>10697</v>
      </c>
      <c r="B10698">
        <v>27.811785999999898</v>
      </c>
      <c r="C10698">
        <v>64.498120999999998</v>
      </c>
      <c r="D10698">
        <v>28.959676999999999</v>
      </c>
      <c r="E10698">
        <v>43.288547999999999</v>
      </c>
      <c r="F10698">
        <v>27.554666999999998</v>
      </c>
      <c r="G10698">
        <v>18.238980999999999</v>
      </c>
      <c r="H10698">
        <v>95.674654000000004</v>
      </c>
      <c r="I10698">
        <v>35.006856999999997</v>
      </c>
      <c r="J10698">
        <v>32.559320999999997</v>
      </c>
      <c r="K10698">
        <v>48.702070999999997</v>
      </c>
      <c r="L10698">
        <v>23.660170999999998</v>
      </c>
      <c r="M10698">
        <v>19.815010000000001</v>
      </c>
      <c r="N10698">
        <v>39.014327999999999</v>
      </c>
      <c r="O10698">
        <v>15.133235000000001</v>
      </c>
      <c r="P10698">
        <v>22.637941999999999</v>
      </c>
      <c r="Q10698">
        <v>34.504695999999903</v>
      </c>
      <c r="R10698">
        <v>50.228552999999899</v>
      </c>
      <c r="S10698">
        <v>33.104154000000001</v>
      </c>
      <c r="T10698">
        <v>34.743497999999903</v>
      </c>
      <c r="U10698">
        <v>93.666537999999903</v>
      </c>
      <c r="V10698">
        <v>38.142803999999998</v>
      </c>
      <c r="W10698">
        <v>39.503785999999998</v>
      </c>
      <c r="X10698">
        <v>8.8043979999999902</v>
      </c>
      <c r="Y10698">
        <v>153.445583</v>
      </c>
      <c r="Z10698">
        <v>27.918876000000001</v>
      </c>
      <c r="AA10698">
        <v>30.642194999999901</v>
      </c>
      <c r="AB10698">
        <v>41.607005999999998</v>
      </c>
      <c r="AC10698">
        <v>23.696131999999999</v>
      </c>
      <c r="AD10698">
        <v>20.659668999999901</v>
      </c>
      <c r="AE10698">
        <v>30.431180999999899</v>
      </c>
    </row>
    <row r="10699" spans="1:31" x14ac:dyDescent="0.25">
      <c r="A10699" t="s">
        <v>10698</v>
      </c>
      <c r="B10699">
        <v>4.8702050000000003</v>
      </c>
      <c r="C10699">
        <v>14.636145000000001</v>
      </c>
      <c r="D10699">
        <v>28.796002000000001</v>
      </c>
      <c r="E10699">
        <v>14.040327</v>
      </c>
      <c r="F10699">
        <v>35.286528999999902</v>
      </c>
      <c r="G10699">
        <v>22.625413000000002</v>
      </c>
      <c r="H10699">
        <v>11.005096999999999</v>
      </c>
      <c r="I10699">
        <v>19.6144</v>
      </c>
      <c r="J10699">
        <v>19.546053000000001</v>
      </c>
      <c r="K10699">
        <v>32.484987999999902</v>
      </c>
      <c r="L10699">
        <v>23.460229999999999</v>
      </c>
      <c r="M10699">
        <v>4.5370569999999999</v>
      </c>
      <c r="N10699">
        <v>27.068168</v>
      </c>
      <c r="O10699">
        <v>30.808031</v>
      </c>
      <c r="P10699">
        <v>6.8986640000000001</v>
      </c>
      <c r="Q10699">
        <v>24.944298</v>
      </c>
      <c r="R10699">
        <v>15.3714</v>
      </c>
      <c r="S10699">
        <v>36.866681999999898</v>
      </c>
      <c r="T10699">
        <v>30.990559999999999</v>
      </c>
      <c r="U10699">
        <v>14.031314999999999</v>
      </c>
      <c r="V10699">
        <v>35.475462</v>
      </c>
      <c r="W10699">
        <v>27.322842000000001</v>
      </c>
      <c r="X10699">
        <v>3.1778199999999899</v>
      </c>
      <c r="Y10699">
        <v>8.0852909999999998</v>
      </c>
      <c r="Z10699">
        <v>23.645136000000001</v>
      </c>
      <c r="AA10699">
        <v>10.545717</v>
      </c>
      <c r="AB10699">
        <v>20.156603999999898</v>
      </c>
      <c r="AC10699">
        <v>16.375138999999901</v>
      </c>
      <c r="AD10699">
        <v>24.157418</v>
      </c>
      <c r="AE10699">
        <v>26.418575999999899</v>
      </c>
    </row>
    <row r="10700" spans="1:31" x14ac:dyDescent="0.25">
      <c r="A10700" t="s">
        <v>10699</v>
      </c>
      <c r="B10700">
        <v>22.875229000000001</v>
      </c>
      <c r="C10700">
        <v>30.772289999999899</v>
      </c>
      <c r="D10700">
        <v>62.482655000000001</v>
      </c>
      <c r="E10700">
        <v>65.206525999999997</v>
      </c>
      <c r="F10700">
        <v>46.259687</v>
      </c>
      <c r="G10700">
        <v>51.762898999999997</v>
      </c>
      <c r="H10700">
        <v>29.203440999999899</v>
      </c>
      <c r="I10700">
        <v>67.639718999999999</v>
      </c>
      <c r="J10700">
        <v>41.826089000000003</v>
      </c>
      <c r="K10700">
        <v>91.888090000000005</v>
      </c>
      <c r="L10700">
        <v>100.604113</v>
      </c>
      <c r="M10700">
        <v>3.9188179999999999</v>
      </c>
      <c r="N10700">
        <v>75.938834</v>
      </c>
      <c r="O10700">
        <v>33.508600000000001</v>
      </c>
      <c r="P10700">
        <v>12.685323</v>
      </c>
      <c r="Q10700">
        <v>96.198914000000002</v>
      </c>
      <c r="R10700">
        <v>106.832694</v>
      </c>
      <c r="S10700">
        <v>47.450961999999997</v>
      </c>
      <c r="T10700">
        <v>115.93738500000001</v>
      </c>
      <c r="U10700">
        <v>40.904434999999999</v>
      </c>
      <c r="V10700">
        <v>108.35362499999999</v>
      </c>
      <c r="W10700">
        <v>84.416032999999999</v>
      </c>
      <c r="X10700">
        <v>16.395637999999899</v>
      </c>
      <c r="Y10700">
        <v>34.145832999999897</v>
      </c>
      <c r="Z10700">
        <v>94.102526999999995</v>
      </c>
      <c r="AA10700">
        <v>22.589319999999901</v>
      </c>
      <c r="AB10700">
        <v>57.222147999999997</v>
      </c>
      <c r="AC10700">
        <v>14.443467</v>
      </c>
      <c r="AD10700">
        <v>50.919689999999903</v>
      </c>
      <c r="AE10700">
        <v>74.224913999999998</v>
      </c>
    </row>
    <row r="10701" spans="1:31" x14ac:dyDescent="0.25">
      <c r="A10701" t="s">
        <v>10700</v>
      </c>
      <c r="B10701">
        <v>3.0891980000000001</v>
      </c>
      <c r="C10701">
        <v>0.78303299999999998</v>
      </c>
      <c r="D10701">
        <v>0</v>
      </c>
      <c r="E10701">
        <v>6.5559070000000004</v>
      </c>
      <c r="F10701">
        <v>0.551732</v>
      </c>
      <c r="G10701">
        <v>0.136883</v>
      </c>
      <c r="H10701">
        <v>0</v>
      </c>
      <c r="I10701">
        <v>6.3081999999999999E-2</v>
      </c>
      <c r="J10701">
        <v>5.9392E-2</v>
      </c>
      <c r="K10701">
        <v>0.36745</v>
      </c>
      <c r="L10701">
        <v>7.2033E-2</v>
      </c>
      <c r="M10701">
        <v>2.8837999999999999E-2</v>
      </c>
      <c r="N10701">
        <v>0.11806999999999999</v>
      </c>
      <c r="O10701">
        <v>0.61335399999999995</v>
      </c>
      <c r="P10701">
        <v>0</v>
      </c>
      <c r="Q10701">
        <v>5.5932999999999997E-2</v>
      </c>
      <c r="R10701">
        <v>9.0752860000000002</v>
      </c>
      <c r="S10701">
        <v>0.559311</v>
      </c>
      <c r="T10701">
        <v>0.41812500000000002</v>
      </c>
      <c r="U10701">
        <v>0</v>
      </c>
      <c r="V10701">
        <v>6.8190000000000001E-2</v>
      </c>
      <c r="W10701">
        <v>1.6892000000000001E-2</v>
      </c>
      <c r="X10701">
        <v>0.49570199999999998</v>
      </c>
      <c r="Y10701">
        <v>0</v>
      </c>
      <c r="Z10701">
        <v>0</v>
      </c>
      <c r="AA10701">
        <v>0.77471100000000004</v>
      </c>
      <c r="AB10701">
        <v>0</v>
      </c>
      <c r="AC10701">
        <v>0.59465299999999999</v>
      </c>
      <c r="AD10701">
        <v>5.8015999999999998E-2</v>
      </c>
      <c r="AE10701">
        <v>1.1941E-2</v>
      </c>
    </row>
    <row r="10702" spans="1:31" x14ac:dyDescent="0.25">
      <c r="A10702" t="s">
        <v>10701</v>
      </c>
      <c r="B10702">
        <v>307.10235899999998</v>
      </c>
      <c r="C10702">
        <v>123.225465</v>
      </c>
      <c r="D10702">
        <v>148.78938599999901</v>
      </c>
      <c r="E10702">
        <v>29.08745</v>
      </c>
      <c r="F10702">
        <v>93.030182999999994</v>
      </c>
      <c r="G10702">
        <v>58.898591999999901</v>
      </c>
      <c r="H10702">
        <v>236.84721399999901</v>
      </c>
      <c r="I10702">
        <v>105.858358</v>
      </c>
      <c r="J10702">
        <v>92.145713999999998</v>
      </c>
      <c r="K10702">
        <v>156.607822</v>
      </c>
      <c r="L10702">
        <v>110.612304999999</v>
      </c>
      <c r="M10702">
        <v>184.15333299999901</v>
      </c>
      <c r="N10702">
        <v>207.649316</v>
      </c>
      <c r="O10702">
        <v>104.98917299999999</v>
      </c>
      <c r="P10702">
        <v>77.3005</v>
      </c>
      <c r="Q10702">
        <v>113.09055199999899</v>
      </c>
      <c r="R10702">
        <v>73.0303269999999</v>
      </c>
      <c r="S10702">
        <v>96.367233999999996</v>
      </c>
      <c r="T10702">
        <v>57.224080000000001</v>
      </c>
      <c r="U10702">
        <v>319.66501499999998</v>
      </c>
      <c r="V10702">
        <v>150.69729699999999</v>
      </c>
      <c r="W10702">
        <v>115.923130999999</v>
      </c>
      <c r="X10702">
        <v>47.652000000000001</v>
      </c>
      <c r="Y10702">
        <v>548.25084600000002</v>
      </c>
      <c r="Z10702">
        <v>199.54478899999901</v>
      </c>
      <c r="AA10702">
        <v>121.943234</v>
      </c>
      <c r="AB10702">
        <v>131.59846899999999</v>
      </c>
      <c r="AC10702">
        <v>117.009708</v>
      </c>
      <c r="AD10702">
        <v>84.773961</v>
      </c>
      <c r="AE10702">
        <v>89.904800999999907</v>
      </c>
    </row>
    <row r="10703" spans="1:31" x14ac:dyDescent="0.25">
      <c r="A10703" t="s">
        <v>10702</v>
      </c>
      <c r="B10703">
        <v>373.51341000000002</v>
      </c>
      <c r="C10703">
        <v>700.49235599999997</v>
      </c>
      <c r="D10703">
        <v>312.30432999999999</v>
      </c>
      <c r="E10703">
        <v>532.16757499999903</v>
      </c>
      <c r="F10703">
        <v>1973.307239</v>
      </c>
      <c r="G10703">
        <v>1328.8726879999999</v>
      </c>
      <c r="H10703">
        <v>155.87980999999999</v>
      </c>
      <c r="I10703">
        <v>535.87476400000003</v>
      </c>
      <c r="J10703">
        <v>289.947317</v>
      </c>
      <c r="K10703">
        <v>1626.858268</v>
      </c>
      <c r="L10703">
        <v>728.13268400000004</v>
      </c>
      <c r="M10703">
        <v>214.46897399999901</v>
      </c>
      <c r="N10703">
        <v>876.60450300000002</v>
      </c>
      <c r="O10703">
        <v>3708.3668929999899</v>
      </c>
      <c r="P10703">
        <v>149.357979</v>
      </c>
      <c r="Q10703">
        <v>512.44039499999997</v>
      </c>
      <c r="R10703">
        <v>707.34268699999996</v>
      </c>
      <c r="S10703">
        <v>3188.0458079999999</v>
      </c>
      <c r="T10703">
        <v>1510.83853399999</v>
      </c>
      <c r="U10703">
        <v>202.48564200000001</v>
      </c>
      <c r="V10703">
        <v>957.92456900000002</v>
      </c>
      <c r="W10703">
        <v>289.85433799999998</v>
      </c>
      <c r="X10703">
        <v>253.27040399999899</v>
      </c>
      <c r="Y10703">
        <v>47.184423000000002</v>
      </c>
      <c r="Z10703">
        <v>533.01159299999995</v>
      </c>
      <c r="AA10703">
        <v>993.97429</v>
      </c>
      <c r="AB10703">
        <v>222.54726099999999</v>
      </c>
      <c r="AC10703">
        <v>546.41646600000001</v>
      </c>
      <c r="AD10703">
        <v>2178.6727369999999</v>
      </c>
      <c r="AE10703">
        <v>573.89282200000002</v>
      </c>
    </row>
    <row r="10704" spans="1:31" x14ac:dyDescent="0.25">
      <c r="A10704" t="s">
        <v>10703</v>
      </c>
      <c r="B10704">
        <v>30.829730999999999</v>
      </c>
      <c r="C10704">
        <v>122.106183</v>
      </c>
      <c r="D10704">
        <v>25.515429999999999</v>
      </c>
      <c r="E10704">
        <v>92.534817999999902</v>
      </c>
      <c r="F10704">
        <v>519.05004899999994</v>
      </c>
      <c r="G10704">
        <v>232.88007500000001</v>
      </c>
      <c r="H10704">
        <v>98.318722999999906</v>
      </c>
      <c r="I10704">
        <v>152.50145000000001</v>
      </c>
      <c r="J10704">
        <v>65.284212999999994</v>
      </c>
      <c r="K10704">
        <v>448.368201</v>
      </c>
      <c r="L10704">
        <v>123.855581</v>
      </c>
      <c r="M10704">
        <v>45.800860999999998</v>
      </c>
      <c r="N10704">
        <v>218.51134199999899</v>
      </c>
      <c r="O10704">
        <v>524.49535400000002</v>
      </c>
      <c r="P10704">
        <v>39.808602999999998</v>
      </c>
      <c r="Q10704">
        <v>98.467611000000005</v>
      </c>
      <c r="R10704">
        <v>83.771449000000004</v>
      </c>
      <c r="S10704">
        <v>590.25960399999997</v>
      </c>
      <c r="T10704">
        <v>326.69969900000001</v>
      </c>
      <c r="U10704">
        <v>77.417112000000003</v>
      </c>
      <c r="V10704">
        <v>195.35527299999899</v>
      </c>
      <c r="W10704">
        <v>17.661292</v>
      </c>
      <c r="X10704">
        <v>41.488058000000002</v>
      </c>
      <c r="Y10704">
        <v>17.080963999999899</v>
      </c>
      <c r="Z10704">
        <v>60.750205999999999</v>
      </c>
      <c r="AA10704">
        <v>98.522571999999997</v>
      </c>
      <c r="AB10704">
        <v>45.515924999999903</v>
      </c>
      <c r="AC10704">
        <v>97.758995999999996</v>
      </c>
      <c r="AD10704">
        <v>300.494686</v>
      </c>
      <c r="AE10704">
        <v>101.90455799999999</v>
      </c>
    </row>
    <row r="10705" spans="1:31" x14ac:dyDescent="0.25">
      <c r="A10705" t="s">
        <v>10704</v>
      </c>
      <c r="B10705">
        <v>233.154179</v>
      </c>
      <c r="C10705">
        <v>21.171016000000002</v>
      </c>
      <c r="D10705">
        <v>255.09832899999901</v>
      </c>
      <c r="E10705">
        <v>71.144799999999904</v>
      </c>
      <c r="F10705">
        <v>84.522664000000006</v>
      </c>
      <c r="G10705">
        <v>33.799071999999903</v>
      </c>
      <c r="H10705">
        <v>468.15030200000001</v>
      </c>
      <c r="I10705">
        <v>91.135156999999893</v>
      </c>
      <c r="J10705">
        <v>45.589202</v>
      </c>
      <c r="K10705">
        <v>223.498121</v>
      </c>
      <c r="L10705">
        <v>71.968693000000002</v>
      </c>
      <c r="M10705">
        <v>139.13079199999899</v>
      </c>
      <c r="N10705">
        <v>357.23549500000001</v>
      </c>
      <c r="O10705">
        <v>43.398322</v>
      </c>
      <c r="P10705">
        <v>137.64030499999899</v>
      </c>
      <c r="Q10705">
        <v>112.08611000000001</v>
      </c>
      <c r="R10705">
        <v>130.97043300000001</v>
      </c>
      <c r="S10705">
        <v>55.506809999999902</v>
      </c>
      <c r="T10705">
        <v>31.2599599999999</v>
      </c>
      <c r="U10705">
        <v>1018.173234</v>
      </c>
      <c r="V10705">
        <v>169.61060699999999</v>
      </c>
      <c r="W10705">
        <v>35.003577999999997</v>
      </c>
      <c r="X10705">
        <v>7.5346820000000001</v>
      </c>
      <c r="Y10705">
        <v>2040.6399039999999</v>
      </c>
      <c r="Z10705">
        <v>381.88742200000002</v>
      </c>
      <c r="AA10705">
        <v>82.528765999999905</v>
      </c>
      <c r="AB10705">
        <v>127.362976</v>
      </c>
      <c r="AC10705">
        <v>100.93277</v>
      </c>
      <c r="AD10705">
        <v>36.960445999999997</v>
      </c>
      <c r="AE10705">
        <v>52.205362999999998</v>
      </c>
    </row>
    <row r="10706" spans="1:31" x14ac:dyDescent="0.25">
      <c r="A10706" t="s">
        <v>10705</v>
      </c>
      <c r="B10706">
        <v>123.24761100000001</v>
      </c>
      <c r="C10706">
        <v>7.6346319999999999</v>
      </c>
      <c r="D10706">
        <v>219.090024</v>
      </c>
      <c r="E10706">
        <v>23.414264999999901</v>
      </c>
      <c r="F10706">
        <v>33.420181999999997</v>
      </c>
      <c r="G10706">
        <v>20.832123999999901</v>
      </c>
      <c r="H10706">
        <v>156.21519599999999</v>
      </c>
      <c r="I10706">
        <v>79.784182000000001</v>
      </c>
      <c r="J10706">
        <v>88.701844999999906</v>
      </c>
      <c r="K10706">
        <v>113.6781</v>
      </c>
      <c r="L10706">
        <v>113.23360599999999</v>
      </c>
      <c r="M10706">
        <v>32.573427000000002</v>
      </c>
      <c r="N10706">
        <v>189.24609599999999</v>
      </c>
      <c r="O10706">
        <v>50.931359999999998</v>
      </c>
      <c r="P10706">
        <v>46.985782999999898</v>
      </c>
      <c r="Q10706">
        <v>118.206812</v>
      </c>
      <c r="R10706">
        <v>27.832319999999999</v>
      </c>
      <c r="S10706">
        <v>33.763255000000001</v>
      </c>
      <c r="T10706">
        <v>36.993220000000001</v>
      </c>
      <c r="U10706">
        <v>184.81348799999901</v>
      </c>
      <c r="V10706">
        <v>114.422191</v>
      </c>
      <c r="W10706">
        <v>121.339693</v>
      </c>
      <c r="X10706">
        <v>2.4426830000000002</v>
      </c>
      <c r="Y10706">
        <v>208.982564</v>
      </c>
      <c r="Z10706">
        <v>169.136019</v>
      </c>
      <c r="AA10706">
        <v>44.856093999999999</v>
      </c>
      <c r="AB10706">
        <v>253.68606399999999</v>
      </c>
      <c r="AC10706">
        <v>46.230137999999997</v>
      </c>
      <c r="AD10706">
        <v>38.703415999999997</v>
      </c>
      <c r="AE10706">
        <v>113.768477</v>
      </c>
    </row>
    <row r="10707" spans="1:31" x14ac:dyDescent="0.25">
      <c r="A10707" t="s">
        <v>10706</v>
      </c>
      <c r="B10707">
        <v>5.6857929999999897</v>
      </c>
      <c r="C10707">
        <v>0.64530200000000004</v>
      </c>
      <c r="D10707">
        <v>73.299648000000005</v>
      </c>
      <c r="E10707">
        <v>0.448573</v>
      </c>
      <c r="F10707">
        <v>20.709336</v>
      </c>
      <c r="G10707">
        <v>34.661673</v>
      </c>
      <c r="H10707">
        <v>5.4648120000000002</v>
      </c>
      <c r="I10707">
        <v>80.066642999999999</v>
      </c>
      <c r="J10707">
        <v>30.578222999999898</v>
      </c>
      <c r="K10707">
        <v>78.235738999999995</v>
      </c>
      <c r="L10707">
        <v>68.258032999999998</v>
      </c>
      <c r="M10707">
        <v>0.54694799999999999</v>
      </c>
      <c r="N10707">
        <v>114.18696</v>
      </c>
      <c r="O10707">
        <v>14.783671</v>
      </c>
      <c r="P10707">
        <v>2.2169509999999999</v>
      </c>
      <c r="Q10707">
        <v>82.769953000000001</v>
      </c>
      <c r="R10707">
        <v>3.2191289999999899</v>
      </c>
      <c r="S10707">
        <v>16.272708000000002</v>
      </c>
      <c r="T10707">
        <v>62.634392999999903</v>
      </c>
      <c r="U10707">
        <v>12.027288</v>
      </c>
      <c r="V10707">
        <v>153.37794699999901</v>
      </c>
      <c r="W10707">
        <v>90.334312999999995</v>
      </c>
      <c r="X10707">
        <v>0.34795999999999999</v>
      </c>
      <c r="Y10707">
        <v>9.84815199999999</v>
      </c>
      <c r="Z10707">
        <v>149.12929299999999</v>
      </c>
      <c r="AA10707">
        <v>0.83312699999999995</v>
      </c>
      <c r="AB10707">
        <v>51.128277999999902</v>
      </c>
      <c r="AC10707">
        <v>3.1230389999999999</v>
      </c>
      <c r="AD10707">
        <v>33.725231999999998</v>
      </c>
      <c r="AE10707">
        <v>48.085507</v>
      </c>
    </row>
    <row r="10708" spans="1:31" x14ac:dyDescent="0.25">
      <c r="A10708" t="s">
        <v>10707</v>
      </c>
      <c r="B10708">
        <v>2.3896489999999999</v>
      </c>
      <c r="C10708">
        <v>0</v>
      </c>
      <c r="D10708">
        <v>4.8572509999999998</v>
      </c>
      <c r="E10708">
        <v>8.4803019999999893</v>
      </c>
      <c r="F10708">
        <v>33.902935999999997</v>
      </c>
      <c r="G10708">
        <v>25.09629</v>
      </c>
      <c r="H10708">
        <v>20.133884999999999</v>
      </c>
      <c r="I10708">
        <v>74.462181000000001</v>
      </c>
      <c r="J10708">
        <v>65.440648999999993</v>
      </c>
      <c r="K10708">
        <v>20.424350999999898</v>
      </c>
      <c r="L10708">
        <v>8.4423630000000003</v>
      </c>
      <c r="M10708">
        <v>2.529461</v>
      </c>
      <c r="N10708">
        <v>26.355274999999899</v>
      </c>
      <c r="O10708">
        <v>47.071156999999999</v>
      </c>
      <c r="P10708">
        <v>4.9156219999999999</v>
      </c>
      <c r="Q10708">
        <v>32.867998999999998</v>
      </c>
      <c r="R10708">
        <v>37.333660999999999</v>
      </c>
      <c r="S10708">
        <v>57.498244999999997</v>
      </c>
      <c r="T10708">
        <v>55.504711</v>
      </c>
      <c r="U10708">
        <v>8.1394009999999994</v>
      </c>
      <c r="V10708">
        <v>34.583165000000001</v>
      </c>
      <c r="W10708">
        <v>15.690011</v>
      </c>
      <c r="X10708">
        <v>0.392957</v>
      </c>
      <c r="Y10708">
        <v>2.8116439999999998</v>
      </c>
      <c r="Z10708">
        <v>15.263628000000001</v>
      </c>
      <c r="AA10708">
        <v>3.90044699999999</v>
      </c>
      <c r="AB10708">
        <v>11.0779339999999</v>
      </c>
      <c r="AC10708">
        <v>9.4931300000000007</v>
      </c>
      <c r="AD10708">
        <v>32.966323999999901</v>
      </c>
      <c r="AE10708">
        <v>24.958696999999901</v>
      </c>
    </row>
    <row r="10709" spans="1:31" x14ac:dyDescent="0.25">
      <c r="A10709" t="s">
        <v>10708</v>
      </c>
      <c r="B10709">
        <v>292.06668400000001</v>
      </c>
      <c r="C10709">
        <v>731.50622499999997</v>
      </c>
      <c r="D10709">
        <v>1031.6623549999999</v>
      </c>
      <c r="E10709">
        <v>983.28284499999995</v>
      </c>
      <c r="F10709">
        <v>4837.1754629999996</v>
      </c>
      <c r="G10709">
        <v>2812.0494079999999</v>
      </c>
      <c r="H10709">
        <v>2526.8433060000002</v>
      </c>
      <c r="I10709">
        <v>4264.1171729999896</v>
      </c>
      <c r="J10709">
        <v>2703.663497</v>
      </c>
      <c r="K10709">
        <v>3704.300651</v>
      </c>
      <c r="L10709">
        <v>1513.0227989999901</v>
      </c>
      <c r="M10709">
        <v>361.331516999999</v>
      </c>
      <c r="N10709">
        <v>2369.3378589999902</v>
      </c>
      <c r="O10709">
        <v>5289.97283099999</v>
      </c>
      <c r="P10709">
        <v>740.75012199999901</v>
      </c>
      <c r="Q10709">
        <v>2983.9442909999998</v>
      </c>
      <c r="R10709">
        <v>1023.8918650000001</v>
      </c>
      <c r="S10709">
        <v>4449.2382809999899</v>
      </c>
      <c r="T10709">
        <v>3203.8641819999998</v>
      </c>
      <c r="U10709">
        <v>1689.3630189999999</v>
      </c>
      <c r="V10709">
        <v>2678.0062659999999</v>
      </c>
      <c r="W10709">
        <v>1663.73364099999</v>
      </c>
      <c r="X10709">
        <v>157.60864000000001</v>
      </c>
      <c r="Y10709">
        <v>482.981876</v>
      </c>
      <c r="Z10709">
        <v>1359.0258570000001</v>
      </c>
      <c r="AA10709">
        <v>725.48367199999996</v>
      </c>
      <c r="AB10709">
        <v>1099.3697629999999</v>
      </c>
      <c r="AC10709">
        <v>1239.2979209999901</v>
      </c>
      <c r="AD10709">
        <v>2403.3793569999998</v>
      </c>
      <c r="AE10709">
        <v>2324.3183009999998</v>
      </c>
    </row>
    <row r="10710" spans="1:31" x14ac:dyDescent="0.25">
      <c r="A10710" t="s">
        <v>10709</v>
      </c>
      <c r="B10710">
        <v>2.8287089999999999</v>
      </c>
      <c r="C10710">
        <v>1.825251</v>
      </c>
      <c r="D10710">
        <v>10.475712</v>
      </c>
      <c r="E10710">
        <v>38.986156999999999</v>
      </c>
      <c r="F10710">
        <v>62.0095179999999</v>
      </c>
      <c r="G10710">
        <v>52.606245999999999</v>
      </c>
      <c r="H10710">
        <v>186.66652099999999</v>
      </c>
      <c r="I10710">
        <v>307.68591900000001</v>
      </c>
      <c r="J10710">
        <v>179.52133499999999</v>
      </c>
      <c r="K10710">
        <v>23.808865000000001</v>
      </c>
      <c r="L10710">
        <v>20.820782999999999</v>
      </c>
      <c r="M10710">
        <v>1.719964</v>
      </c>
      <c r="N10710">
        <v>28.315507</v>
      </c>
      <c r="O10710">
        <v>63.168329999999997</v>
      </c>
      <c r="P10710">
        <v>18.932427000000001</v>
      </c>
      <c r="Q10710">
        <v>126.05991400000001</v>
      </c>
      <c r="R10710">
        <v>90.809166000000005</v>
      </c>
      <c r="S10710">
        <v>96.420293000000001</v>
      </c>
      <c r="T10710">
        <v>103.91798900000001</v>
      </c>
      <c r="U10710">
        <v>31.034244000000001</v>
      </c>
      <c r="V10710">
        <v>140.85055500000001</v>
      </c>
      <c r="W10710">
        <v>68.310580999999999</v>
      </c>
      <c r="X10710">
        <v>1.171508</v>
      </c>
      <c r="Y10710">
        <v>2.0023059999999999</v>
      </c>
      <c r="Z10710">
        <v>16.840487</v>
      </c>
      <c r="AA10710">
        <v>4.940582</v>
      </c>
      <c r="AB10710">
        <v>11.208523</v>
      </c>
      <c r="AC10710">
        <v>10.222681</v>
      </c>
      <c r="AD10710">
        <v>53.652583</v>
      </c>
      <c r="AE10710">
        <v>77.337687000000003</v>
      </c>
    </row>
    <row r="10711" spans="1:31" x14ac:dyDescent="0.25">
      <c r="A10711" t="s">
        <v>10710</v>
      </c>
      <c r="B10711">
        <v>2.7719179999999999</v>
      </c>
      <c r="C10711">
        <v>3.418444</v>
      </c>
      <c r="D10711">
        <v>31.335719000000001</v>
      </c>
      <c r="E10711">
        <v>29.5661529999999</v>
      </c>
      <c r="F10711">
        <v>58.322060999999998</v>
      </c>
      <c r="G10711">
        <v>63.280286999999902</v>
      </c>
      <c r="H10711">
        <v>51.880080999999997</v>
      </c>
      <c r="I10711">
        <v>202.66938099999999</v>
      </c>
      <c r="J10711">
        <v>229.95297199999999</v>
      </c>
      <c r="K10711">
        <v>26.323457999999999</v>
      </c>
      <c r="L10711">
        <v>36.458167999999901</v>
      </c>
      <c r="M10711">
        <v>4.1386310000000002</v>
      </c>
      <c r="N10711">
        <v>23.856066999999999</v>
      </c>
      <c r="O10711">
        <v>63.579929</v>
      </c>
      <c r="P10711">
        <v>11.616962999999901</v>
      </c>
      <c r="Q10711">
        <v>75.128272999999993</v>
      </c>
      <c r="R10711">
        <v>215.73562799999999</v>
      </c>
      <c r="S10711">
        <v>133.99091000000001</v>
      </c>
      <c r="T10711">
        <v>174.390772</v>
      </c>
      <c r="U10711">
        <v>18.848821999999998</v>
      </c>
      <c r="V10711">
        <v>68.817349999999905</v>
      </c>
      <c r="W10711">
        <v>66.308952999999903</v>
      </c>
      <c r="X10711">
        <v>1.881499</v>
      </c>
      <c r="Y10711">
        <v>4.1775859999999998</v>
      </c>
      <c r="Z10711">
        <v>18.747358999999999</v>
      </c>
      <c r="AA10711">
        <v>7.9035469999999997</v>
      </c>
      <c r="AB10711">
        <v>30.689405999999899</v>
      </c>
      <c r="AC10711">
        <v>14.814131</v>
      </c>
      <c r="AD10711">
        <v>74.820798999999994</v>
      </c>
      <c r="AE10711">
        <v>94.578626999999997</v>
      </c>
    </row>
    <row r="10712" spans="1:31" x14ac:dyDescent="0.25">
      <c r="A10712" t="s">
        <v>10711</v>
      </c>
      <c r="B10712">
        <v>0.525926</v>
      </c>
      <c r="C10712">
        <v>0</v>
      </c>
      <c r="D10712">
        <v>4.3026879999999998</v>
      </c>
      <c r="E10712">
        <v>0.48197699999999999</v>
      </c>
      <c r="F10712">
        <v>5.9992960000000002</v>
      </c>
      <c r="G10712">
        <v>10.33572</v>
      </c>
      <c r="H10712">
        <v>2.2070750000000001</v>
      </c>
      <c r="I10712">
        <v>18.041824999999999</v>
      </c>
      <c r="J10712">
        <v>23.971691999999901</v>
      </c>
      <c r="K10712">
        <v>9.8015039999999996</v>
      </c>
      <c r="L10712">
        <v>9.5602090000000004</v>
      </c>
      <c r="M10712">
        <v>0.21196699999999999</v>
      </c>
      <c r="N10712">
        <v>11.968641</v>
      </c>
      <c r="O10712">
        <v>3.0207760000000001</v>
      </c>
      <c r="P10712">
        <v>0.51847999999999905</v>
      </c>
      <c r="Q10712">
        <v>19.726302999999898</v>
      </c>
      <c r="R10712">
        <v>0.57398799999999905</v>
      </c>
      <c r="S10712">
        <v>0.49068699999999998</v>
      </c>
      <c r="T10712">
        <v>6.2583489999999999</v>
      </c>
      <c r="U10712">
        <v>2.632056</v>
      </c>
      <c r="V10712">
        <v>10.506207</v>
      </c>
      <c r="W10712">
        <v>15.1736849999999</v>
      </c>
      <c r="X10712">
        <v>9.6074999999999994E-2</v>
      </c>
      <c r="Y10712">
        <v>0.64110400000000001</v>
      </c>
      <c r="Z10712">
        <v>3.6405649999999898</v>
      </c>
      <c r="AA10712">
        <v>0.28971000000000002</v>
      </c>
      <c r="AB10712">
        <v>14.657261999999999</v>
      </c>
      <c r="AC10712">
        <v>0.82337300000000002</v>
      </c>
      <c r="AD10712">
        <v>6.800567</v>
      </c>
      <c r="AE10712">
        <v>22.002967999999999</v>
      </c>
    </row>
    <row r="10713" spans="1:31" x14ac:dyDescent="0.25">
      <c r="A10713" t="s">
        <v>10712</v>
      </c>
      <c r="B10713">
        <v>76.868312000000003</v>
      </c>
      <c r="C10713">
        <v>31.626769999999901</v>
      </c>
      <c r="D10713">
        <v>158.35029399999999</v>
      </c>
      <c r="E10713">
        <v>59.270819999999901</v>
      </c>
      <c r="F10713">
        <v>312.64390699999899</v>
      </c>
      <c r="G10713">
        <v>196.73729</v>
      </c>
      <c r="H10713">
        <v>109.66073299999999</v>
      </c>
      <c r="I10713">
        <v>194.789411</v>
      </c>
      <c r="J10713">
        <v>153.52318700000001</v>
      </c>
      <c r="K10713">
        <v>253.184922</v>
      </c>
      <c r="L10713">
        <v>166.57706399999901</v>
      </c>
      <c r="M10713">
        <v>21.038439999999898</v>
      </c>
      <c r="N10713">
        <v>176.507319</v>
      </c>
      <c r="O10713">
        <v>336.89844299999999</v>
      </c>
      <c r="P10713">
        <v>45.712710999999999</v>
      </c>
      <c r="Q10713">
        <v>190.60603</v>
      </c>
      <c r="R10713">
        <v>122.49661599999899</v>
      </c>
      <c r="S10713">
        <v>296.27712300000002</v>
      </c>
      <c r="T10713">
        <v>231.743629999999</v>
      </c>
      <c r="U10713">
        <v>178.15562199999999</v>
      </c>
      <c r="V10713">
        <v>223.10321099999999</v>
      </c>
      <c r="W10713">
        <v>179.061419</v>
      </c>
      <c r="X10713">
        <v>8.1556650000000008</v>
      </c>
      <c r="Y10713">
        <v>133.75048899999999</v>
      </c>
      <c r="Z10713">
        <v>210.22141399999899</v>
      </c>
      <c r="AA10713">
        <v>52.052989999999902</v>
      </c>
      <c r="AB10713">
        <v>131.42064499999901</v>
      </c>
      <c r="AC10713">
        <v>45.690607</v>
      </c>
      <c r="AD10713">
        <v>179.94204099999899</v>
      </c>
      <c r="AE10713">
        <v>163.415190999999</v>
      </c>
    </row>
    <row r="10714" spans="1:31" x14ac:dyDescent="0.25">
      <c r="A10714" t="s">
        <v>10713</v>
      </c>
      <c r="B10714">
        <v>150.83755300000001</v>
      </c>
      <c r="C10714">
        <v>214.985939</v>
      </c>
      <c r="D10714">
        <v>125.927629</v>
      </c>
      <c r="E10714">
        <v>88.894814999999994</v>
      </c>
      <c r="F10714">
        <v>198.41485299999999</v>
      </c>
      <c r="G10714">
        <v>175.71641</v>
      </c>
      <c r="H10714">
        <v>103.42793399999999</v>
      </c>
      <c r="I10714">
        <v>208.93049600000001</v>
      </c>
      <c r="J10714">
        <v>108.735851</v>
      </c>
      <c r="K10714">
        <v>364.664154</v>
      </c>
      <c r="L10714">
        <v>153.98647700000001</v>
      </c>
      <c r="M10714">
        <v>85.773854999999998</v>
      </c>
      <c r="N10714">
        <v>330.328384999999</v>
      </c>
      <c r="O10714">
        <v>257.421503999999</v>
      </c>
      <c r="P10714">
        <v>42.132536999999999</v>
      </c>
      <c r="Q10714">
        <v>240.930962999999</v>
      </c>
      <c r="R10714">
        <v>125.75754499999999</v>
      </c>
      <c r="S10714">
        <v>265.07491599999997</v>
      </c>
      <c r="T10714">
        <v>225.05113</v>
      </c>
      <c r="U10714">
        <v>128.898011</v>
      </c>
      <c r="V10714">
        <v>310.56168700000001</v>
      </c>
      <c r="W10714">
        <v>107.076359999999</v>
      </c>
      <c r="X10714">
        <v>125.2499</v>
      </c>
      <c r="Y10714">
        <v>77.903384999999901</v>
      </c>
      <c r="Z10714">
        <v>285.179227999999</v>
      </c>
      <c r="AA10714">
        <v>136.115587</v>
      </c>
      <c r="AB10714">
        <v>81.434771999999896</v>
      </c>
      <c r="AC10714">
        <v>120.209271</v>
      </c>
      <c r="AD10714">
        <v>223.13898699999999</v>
      </c>
      <c r="AE10714">
        <v>99.973186999999996</v>
      </c>
    </row>
    <row r="10715" spans="1:31" x14ac:dyDescent="0.25">
      <c r="A10715" t="s">
        <v>10714</v>
      </c>
      <c r="B10715">
        <v>45.541274000000001</v>
      </c>
      <c r="C10715">
        <v>16.686402000000001</v>
      </c>
      <c r="D10715">
        <v>19.663498000000001</v>
      </c>
      <c r="E10715">
        <v>26.060869</v>
      </c>
      <c r="F10715">
        <v>99.309927000000002</v>
      </c>
      <c r="G10715">
        <v>82.648902000000007</v>
      </c>
      <c r="H10715">
        <v>87.970173000000003</v>
      </c>
      <c r="I10715">
        <v>143.475583</v>
      </c>
      <c r="J10715">
        <v>65.253371000000001</v>
      </c>
      <c r="K10715">
        <v>98.794355999999993</v>
      </c>
      <c r="L10715">
        <v>34.476906</v>
      </c>
      <c r="M10715">
        <v>40.917138999999999</v>
      </c>
      <c r="N10715">
        <v>110.12975299999999</v>
      </c>
      <c r="O10715">
        <v>88.585441000000003</v>
      </c>
      <c r="P10715">
        <v>45.470599999999997</v>
      </c>
      <c r="Q10715">
        <v>150.085994</v>
      </c>
      <c r="R10715">
        <v>24.496223000000001</v>
      </c>
      <c r="S10715">
        <v>74.505786999999998</v>
      </c>
      <c r="T10715">
        <v>83.595935999999995</v>
      </c>
      <c r="U10715">
        <v>84.808661000000001</v>
      </c>
      <c r="V10715">
        <v>193.687456</v>
      </c>
      <c r="W10715">
        <v>62.142727000000001</v>
      </c>
      <c r="X10715">
        <v>6.0693539999999997</v>
      </c>
      <c r="Y10715">
        <v>92.705629000000002</v>
      </c>
      <c r="Z10715">
        <v>77.826177999999999</v>
      </c>
      <c r="AA10715">
        <v>48.166634999999999</v>
      </c>
      <c r="AB10715">
        <v>12.276790999999999</v>
      </c>
      <c r="AC10715">
        <v>117.90284800000001</v>
      </c>
      <c r="AD10715">
        <v>80.641137000000001</v>
      </c>
      <c r="AE10715">
        <v>77.308394000000007</v>
      </c>
    </row>
    <row r="10716" spans="1:31" x14ac:dyDescent="0.25">
      <c r="A10716" t="s">
        <v>10715</v>
      </c>
      <c r="B10716">
        <v>0.173012</v>
      </c>
      <c r="C10716">
        <v>0</v>
      </c>
      <c r="D10716">
        <v>0</v>
      </c>
      <c r="E10716">
        <v>0</v>
      </c>
      <c r="F10716">
        <v>0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>
        <v>0</v>
      </c>
      <c r="X10716">
        <v>0</v>
      </c>
      <c r="Y10716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0</v>
      </c>
    </row>
    <row r="10717" spans="1:31" x14ac:dyDescent="0.25">
      <c r="A10717" t="s">
        <v>10716</v>
      </c>
      <c r="B10717">
        <v>15.715051000000001</v>
      </c>
      <c r="C10717">
        <v>9.3847740000000002</v>
      </c>
      <c r="D10717">
        <v>11.195708</v>
      </c>
      <c r="E10717">
        <v>6.2081799999999996</v>
      </c>
      <c r="F10717">
        <v>15.241058000000001</v>
      </c>
      <c r="G10717">
        <v>13.887566</v>
      </c>
      <c r="H10717">
        <v>28.102858000000001</v>
      </c>
      <c r="I10717">
        <v>12.380312</v>
      </c>
      <c r="J10717">
        <v>13.432876</v>
      </c>
      <c r="K10717">
        <v>12.054252999999999</v>
      </c>
      <c r="L10717">
        <v>8.2126749999999902</v>
      </c>
      <c r="M10717">
        <v>16.417269999999998</v>
      </c>
      <c r="N10717">
        <v>10.187983999999901</v>
      </c>
      <c r="O10717">
        <v>20.678528</v>
      </c>
      <c r="P10717">
        <v>8.5400880000000008</v>
      </c>
      <c r="Q10717">
        <v>7.4561909999999996</v>
      </c>
      <c r="R10717">
        <v>10.235868</v>
      </c>
      <c r="S10717">
        <v>18.373363999999999</v>
      </c>
      <c r="T10717">
        <v>13.944184999999999</v>
      </c>
      <c r="U10717">
        <v>34.886091</v>
      </c>
      <c r="V10717">
        <v>8.18339999999999</v>
      </c>
      <c r="W10717">
        <v>15.565401</v>
      </c>
      <c r="X10717">
        <v>4.8256899999999998</v>
      </c>
      <c r="Y10717">
        <v>28.541277999999998</v>
      </c>
      <c r="Z10717">
        <v>9.2123080000000002</v>
      </c>
      <c r="AA10717">
        <v>21.550091999999999</v>
      </c>
      <c r="AB10717">
        <v>10.6720229999999</v>
      </c>
      <c r="AC10717">
        <v>17.704805</v>
      </c>
      <c r="AD10717">
        <v>18.849647000000001</v>
      </c>
      <c r="AE10717">
        <v>12.2751109999999</v>
      </c>
    </row>
    <row r="10718" spans="1:31" x14ac:dyDescent="0.25">
      <c r="A10718" t="s">
        <v>10717</v>
      </c>
      <c r="B10718">
        <v>1.4328159999999901</v>
      </c>
      <c r="C10718">
        <v>1.667978</v>
      </c>
      <c r="D10718">
        <v>6.9345109999999996</v>
      </c>
      <c r="E10718">
        <v>6.0656699999999999</v>
      </c>
      <c r="F10718">
        <v>25.015217</v>
      </c>
      <c r="G10718">
        <v>14.757618000000001</v>
      </c>
      <c r="H10718">
        <v>7.4631669999999897</v>
      </c>
      <c r="I10718">
        <v>25.483288000000002</v>
      </c>
      <c r="J10718">
        <v>18.286038000000001</v>
      </c>
      <c r="K10718">
        <v>9.322063</v>
      </c>
      <c r="L10718">
        <v>6.4070079999999896</v>
      </c>
      <c r="M10718">
        <v>2.6928079999999999</v>
      </c>
      <c r="N10718">
        <v>11.039764</v>
      </c>
      <c r="O10718">
        <v>14.845838000000001</v>
      </c>
      <c r="P10718">
        <v>3.9617200000000001</v>
      </c>
      <c r="Q10718">
        <v>17.491539</v>
      </c>
      <c r="R10718">
        <v>2.0000549999999899</v>
      </c>
      <c r="S10718">
        <v>14.976148</v>
      </c>
      <c r="T10718">
        <v>10.863581999999999</v>
      </c>
      <c r="U10718">
        <v>6.3634899999999996</v>
      </c>
      <c r="V10718">
        <v>14.5212419999999</v>
      </c>
      <c r="W10718">
        <v>22.118262000000001</v>
      </c>
      <c r="X10718">
        <v>0.79981899999999995</v>
      </c>
      <c r="Y10718">
        <v>2.1107550000000002</v>
      </c>
      <c r="Z10718">
        <v>6.8267699999999998</v>
      </c>
      <c r="AA10718">
        <v>10.055129000000001</v>
      </c>
      <c r="AB10718">
        <v>7.7669429999999897</v>
      </c>
      <c r="AC10718">
        <v>7.3478370000000002</v>
      </c>
      <c r="AD10718">
        <v>11.304548</v>
      </c>
      <c r="AE10718">
        <v>16.2757749999999</v>
      </c>
    </row>
    <row r="10719" spans="1:31" x14ac:dyDescent="0.25">
      <c r="A10719" t="s">
        <v>10718</v>
      </c>
      <c r="B10719">
        <v>34.225566999999998</v>
      </c>
      <c r="C10719">
        <v>2.442453</v>
      </c>
      <c r="D10719">
        <v>44.591728999999901</v>
      </c>
      <c r="E10719">
        <v>16.217323999999898</v>
      </c>
      <c r="F10719">
        <v>24.806629000000001</v>
      </c>
      <c r="G10719">
        <v>22.068079000000001</v>
      </c>
      <c r="H10719">
        <v>66.140028999999998</v>
      </c>
      <c r="I10719">
        <v>35.839551</v>
      </c>
      <c r="J10719">
        <v>58.235982</v>
      </c>
      <c r="K10719">
        <v>23.900099000000001</v>
      </c>
      <c r="L10719">
        <v>21.392626</v>
      </c>
      <c r="M10719">
        <v>5.9171550000000002</v>
      </c>
      <c r="N10719">
        <v>24.857633999999901</v>
      </c>
      <c r="O10719">
        <v>7.4615</v>
      </c>
      <c r="P10719">
        <v>58.997979999999998</v>
      </c>
      <c r="Q10719">
        <v>50.846067999999903</v>
      </c>
      <c r="R10719">
        <v>54.554100999999903</v>
      </c>
      <c r="S10719">
        <v>9.7374569999999991</v>
      </c>
      <c r="T10719">
        <v>40.270318000000003</v>
      </c>
      <c r="U10719">
        <v>318.58649000000003</v>
      </c>
      <c r="V10719">
        <v>101.724349</v>
      </c>
      <c r="W10719">
        <v>181.78175199999899</v>
      </c>
      <c r="X10719">
        <v>1.6936690000000001</v>
      </c>
      <c r="Y10719">
        <v>80.483534000000006</v>
      </c>
      <c r="Z10719">
        <v>39.843269999999997</v>
      </c>
      <c r="AA10719">
        <v>10.763373</v>
      </c>
      <c r="AB10719">
        <v>27.451797999999901</v>
      </c>
      <c r="AC10719">
        <v>26.511783999999999</v>
      </c>
      <c r="AD10719">
        <v>19.427887999999999</v>
      </c>
      <c r="AE10719">
        <v>65.013326999999904</v>
      </c>
    </row>
    <row r="10720" spans="1:31" x14ac:dyDescent="0.25">
      <c r="A10720" t="s">
        <v>10719</v>
      </c>
      <c r="B10720">
        <v>3.5478369999999999</v>
      </c>
      <c r="C10720">
        <v>0.37215399999999998</v>
      </c>
      <c r="D10720">
        <v>26.883925999999999</v>
      </c>
      <c r="E10720">
        <v>7.0403640000000003</v>
      </c>
      <c r="F10720">
        <v>15.095177999999899</v>
      </c>
      <c r="G10720">
        <v>14.689391000000001</v>
      </c>
      <c r="H10720">
        <v>45.790328000000002</v>
      </c>
      <c r="I10720">
        <v>38.090586000000002</v>
      </c>
      <c r="J10720">
        <v>45.417079999999999</v>
      </c>
      <c r="K10720">
        <v>17.955354</v>
      </c>
      <c r="L10720">
        <v>18.511506000000001</v>
      </c>
      <c r="M10720">
        <v>2.485106</v>
      </c>
      <c r="N10720">
        <v>20.293253999999902</v>
      </c>
      <c r="O10720">
        <v>2.2917540000000001</v>
      </c>
      <c r="P10720">
        <v>18.729734000000001</v>
      </c>
      <c r="Q10720">
        <v>30.210889999999999</v>
      </c>
      <c r="R10720">
        <v>24.813631000000001</v>
      </c>
      <c r="S10720">
        <v>4.277431</v>
      </c>
      <c r="T10720">
        <v>19.136237000000001</v>
      </c>
      <c r="U10720">
        <v>149.73115000000001</v>
      </c>
      <c r="V10720">
        <v>84.527428999999998</v>
      </c>
      <c r="W10720">
        <v>103.91313</v>
      </c>
      <c r="X10720">
        <v>1.556306</v>
      </c>
      <c r="Y10720">
        <v>19.616827000000001</v>
      </c>
      <c r="Z10720">
        <v>29.406818999999999</v>
      </c>
      <c r="AA10720">
        <v>3.9975829999999899</v>
      </c>
      <c r="AB10720">
        <v>25.984162999999999</v>
      </c>
      <c r="AC10720">
        <v>5.7182310000000003</v>
      </c>
      <c r="AD10720">
        <v>5.0413119999999996</v>
      </c>
      <c r="AE10720">
        <v>28.823722999999902</v>
      </c>
    </row>
    <row r="10721" spans="1:31" x14ac:dyDescent="0.25">
      <c r="A10721" t="s">
        <v>10720</v>
      </c>
      <c r="B10721">
        <v>0.31469900000000001</v>
      </c>
      <c r="C10721">
        <v>0.21279400000000001</v>
      </c>
      <c r="D10721">
        <v>0.73031800000000002</v>
      </c>
      <c r="E10721">
        <v>0.24101</v>
      </c>
      <c r="F10721">
        <v>0.32298399999999999</v>
      </c>
      <c r="G10721">
        <v>0.33231100000000002</v>
      </c>
      <c r="H10721">
        <v>0.78740500000000002</v>
      </c>
      <c r="I10721">
        <v>0.597997</v>
      </c>
      <c r="J10721">
        <v>1.054446</v>
      </c>
      <c r="K10721">
        <v>0.28788200000000003</v>
      </c>
      <c r="L10721">
        <v>1.2396579999999999</v>
      </c>
      <c r="M10721">
        <v>0.27340799999999998</v>
      </c>
      <c r="N10721">
        <v>0.18185799999999999</v>
      </c>
      <c r="O10721">
        <v>0.347692</v>
      </c>
      <c r="P10721">
        <v>0.17366300000000001</v>
      </c>
      <c r="Q10721">
        <v>0.62480199999999997</v>
      </c>
      <c r="R10721">
        <v>0.19714799999999999</v>
      </c>
      <c r="S10721">
        <v>0.213287</v>
      </c>
      <c r="T10721">
        <v>1.376393</v>
      </c>
      <c r="U10721">
        <v>4.2142819999999999</v>
      </c>
      <c r="V10721">
        <v>2.2337340000000001</v>
      </c>
      <c r="W10721">
        <v>5.7069549999999998</v>
      </c>
      <c r="X10721">
        <v>0.103585</v>
      </c>
      <c r="Y10721">
        <v>0.25318099999999999</v>
      </c>
      <c r="Z10721">
        <v>0.176209</v>
      </c>
      <c r="AA10721">
        <v>0.39610299999999998</v>
      </c>
      <c r="AB10721">
        <v>2.4552960000000001</v>
      </c>
      <c r="AC10721">
        <v>0.371944</v>
      </c>
      <c r="AD10721">
        <v>0.24249000000000001</v>
      </c>
      <c r="AE10721">
        <v>1.0653980000000001</v>
      </c>
    </row>
    <row r="10722" spans="1:31" x14ac:dyDescent="0.25">
      <c r="A10722" t="s">
        <v>10721</v>
      </c>
      <c r="B10722">
        <v>2.2065109999999999</v>
      </c>
      <c r="C10722">
        <v>10.732125</v>
      </c>
      <c r="D10722">
        <v>1.832527</v>
      </c>
      <c r="E10722">
        <v>10.048379000000001</v>
      </c>
      <c r="F10722">
        <v>77.737022999999994</v>
      </c>
      <c r="G10722">
        <v>27.260113</v>
      </c>
      <c r="H10722">
        <v>3.034786</v>
      </c>
      <c r="I10722">
        <v>13.1546039999999</v>
      </c>
      <c r="J10722">
        <v>5.4590499999999897</v>
      </c>
      <c r="K10722">
        <v>20.464169999999999</v>
      </c>
      <c r="L10722">
        <v>6.2040559999999996</v>
      </c>
      <c r="M10722">
        <v>0.90484900000000001</v>
      </c>
      <c r="N10722">
        <v>8.0168160000000004</v>
      </c>
      <c r="O10722">
        <v>57.9214079999999</v>
      </c>
      <c r="P10722">
        <v>0.90848700000000004</v>
      </c>
      <c r="Q10722">
        <v>6.9855009999999904</v>
      </c>
      <c r="R10722">
        <v>23.374834999999901</v>
      </c>
      <c r="S10722">
        <v>54.738759999999999</v>
      </c>
      <c r="T10722">
        <v>44.082683999999901</v>
      </c>
      <c r="U10722">
        <v>1.976777</v>
      </c>
      <c r="V10722">
        <v>14.11412</v>
      </c>
      <c r="W10722">
        <v>3.9689480000000001</v>
      </c>
      <c r="X10722">
        <v>1.445395</v>
      </c>
      <c r="Y10722">
        <v>0.37669599999999998</v>
      </c>
      <c r="Z10722">
        <v>3.7079460000000002</v>
      </c>
      <c r="AA10722">
        <v>5.7306189999999999</v>
      </c>
      <c r="AB10722">
        <v>2.073674</v>
      </c>
      <c r="AC10722">
        <v>1.4316249999999999</v>
      </c>
      <c r="AD10722">
        <v>48.70187</v>
      </c>
      <c r="AE10722">
        <v>15.973160999999999</v>
      </c>
    </row>
    <row r="10723" spans="1:31" x14ac:dyDescent="0.25">
      <c r="A10723" t="s">
        <v>10722</v>
      </c>
      <c r="B10723">
        <v>4.2184480000000004</v>
      </c>
      <c r="C10723">
        <v>5.3763639999999997</v>
      </c>
      <c r="D10723">
        <v>0.35387099999999999</v>
      </c>
      <c r="E10723">
        <v>8.7545760000000001</v>
      </c>
      <c r="F10723">
        <v>5.3565339999999999</v>
      </c>
      <c r="G10723">
        <v>1.2514829999999999</v>
      </c>
      <c r="H10723">
        <v>5.5473220000000003</v>
      </c>
      <c r="I10723">
        <v>1.2227209999999999</v>
      </c>
      <c r="J10723">
        <v>0.88572600000000001</v>
      </c>
      <c r="K10723">
        <v>2.181527</v>
      </c>
      <c r="L10723">
        <v>0.67056300000000002</v>
      </c>
      <c r="M10723">
        <v>1.7456529999999999</v>
      </c>
      <c r="N10723">
        <v>0.82062599999999997</v>
      </c>
      <c r="O10723">
        <v>2.7689149999999998</v>
      </c>
      <c r="P10723">
        <v>2.6938979999999999</v>
      </c>
      <c r="Q10723">
        <v>1.886962</v>
      </c>
      <c r="R10723">
        <v>7.1494039999999996</v>
      </c>
      <c r="S10723">
        <v>3.0253670000000001</v>
      </c>
      <c r="T10723">
        <v>2.1449569999999998</v>
      </c>
      <c r="U10723">
        <v>6.422955</v>
      </c>
      <c r="V10723">
        <v>0.62771100000000002</v>
      </c>
      <c r="W10723">
        <v>0.53235399999999999</v>
      </c>
      <c r="X10723">
        <v>0.480543</v>
      </c>
      <c r="Y10723">
        <v>2.2246260000000002</v>
      </c>
      <c r="Z10723">
        <v>0.42646299999999998</v>
      </c>
      <c r="AA10723">
        <v>8.4440209999999993</v>
      </c>
      <c r="AB10723">
        <v>0.48214499999999999</v>
      </c>
      <c r="AC10723">
        <v>5.0979809999999999</v>
      </c>
      <c r="AD10723">
        <v>0.92505300000000001</v>
      </c>
      <c r="AE10723">
        <v>0.92913299999999999</v>
      </c>
    </row>
    <row r="10724" spans="1:31" x14ac:dyDescent="0.25">
      <c r="A10724" t="s">
        <v>10723</v>
      </c>
      <c r="B10724">
        <v>29.625369999999901</v>
      </c>
      <c r="C10724">
        <v>8.6176789999999901</v>
      </c>
      <c r="D10724">
        <v>52.286630000000002</v>
      </c>
      <c r="E10724">
        <v>11.760740999999999</v>
      </c>
      <c r="F10724">
        <v>19.496213999999998</v>
      </c>
      <c r="G10724">
        <v>15.080028</v>
      </c>
      <c r="H10724">
        <v>59.727034000000003</v>
      </c>
      <c r="I10724">
        <v>22.620163000000002</v>
      </c>
      <c r="J10724">
        <v>29.488621999999999</v>
      </c>
      <c r="K10724">
        <v>53.115448000000001</v>
      </c>
      <c r="L10724">
        <v>45.197947999999997</v>
      </c>
      <c r="M10724">
        <v>23.082221000000001</v>
      </c>
      <c r="N10724">
        <v>75.527670000000001</v>
      </c>
      <c r="O10724">
        <v>20.098126999999899</v>
      </c>
      <c r="P10724">
        <v>23.339928</v>
      </c>
      <c r="Q10724">
        <v>34.654328999999997</v>
      </c>
      <c r="R10724">
        <v>16.314004999999899</v>
      </c>
      <c r="S10724">
        <v>19.712035</v>
      </c>
      <c r="T10724">
        <v>20.007632999999998</v>
      </c>
      <c r="U10724">
        <v>83.989001999999999</v>
      </c>
      <c r="V10724">
        <v>56.417881999999999</v>
      </c>
      <c r="W10724">
        <v>42.846260999999998</v>
      </c>
      <c r="X10724">
        <v>7.4341739999999996</v>
      </c>
      <c r="Y10724">
        <v>66.397788000000006</v>
      </c>
      <c r="Z10724">
        <v>47.843670000000003</v>
      </c>
      <c r="AA10724">
        <v>20.235206999999999</v>
      </c>
      <c r="AB10724">
        <v>107.319227</v>
      </c>
      <c r="AC10724">
        <v>24.740023999999998</v>
      </c>
      <c r="AD10724">
        <v>18.835495999999999</v>
      </c>
      <c r="AE10724">
        <v>24.899197000000001</v>
      </c>
    </row>
    <row r="10725" spans="1:31" x14ac:dyDescent="0.25">
      <c r="A10725" t="s">
        <v>10724</v>
      </c>
      <c r="B10725">
        <v>78.929316999999998</v>
      </c>
      <c r="C10725">
        <v>33.744052999999901</v>
      </c>
      <c r="D10725">
        <v>169.099694</v>
      </c>
      <c r="E10725">
        <v>116.28476000000001</v>
      </c>
      <c r="F10725">
        <v>255.818917999999</v>
      </c>
      <c r="G10725">
        <v>108.74080600000001</v>
      </c>
      <c r="H10725">
        <v>290.838481</v>
      </c>
      <c r="I10725">
        <v>235.571833999999</v>
      </c>
      <c r="J10725">
        <v>120.104899</v>
      </c>
      <c r="K10725">
        <v>301.79613499999999</v>
      </c>
      <c r="L10725">
        <v>188.64466099999899</v>
      </c>
      <c r="M10725">
        <v>58.054748999999902</v>
      </c>
      <c r="N10725">
        <v>306.453394</v>
      </c>
      <c r="O10725">
        <v>227.42572299999901</v>
      </c>
      <c r="P10725">
        <v>148.22913499999899</v>
      </c>
      <c r="Q10725">
        <v>266.11457200000001</v>
      </c>
      <c r="R10725">
        <v>111.49447000000001</v>
      </c>
      <c r="S10725">
        <v>179.543207</v>
      </c>
      <c r="T10725">
        <v>109.24751500000001</v>
      </c>
      <c r="U10725">
        <v>355.78515199999998</v>
      </c>
      <c r="V10725">
        <v>321.84950600000002</v>
      </c>
      <c r="W10725">
        <v>133.58224399999901</v>
      </c>
      <c r="X10725">
        <v>10.9848359999999</v>
      </c>
      <c r="Y10725">
        <v>221.71860599999999</v>
      </c>
      <c r="Z10725">
        <v>379.24473799999902</v>
      </c>
      <c r="AA10725">
        <v>119.867485999999</v>
      </c>
      <c r="AB10725">
        <v>173.24035099999901</v>
      </c>
      <c r="AC10725">
        <v>163.482978</v>
      </c>
      <c r="AD10725">
        <v>121.34365</v>
      </c>
      <c r="AE10725">
        <v>123.43961299999999</v>
      </c>
    </row>
    <row r="10726" spans="1:31" x14ac:dyDescent="0.25">
      <c r="A10726" t="s">
        <v>10725</v>
      </c>
      <c r="B10726">
        <v>1.950307</v>
      </c>
      <c r="C10726">
        <v>1.7612239999999999</v>
      </c>
      <c r="D10726">
        <v>14.452923999999999</v>
      </c>
      <c r="E10726">
        <v>6.0426950000000001</v>
      </c>
      <c r="F10726">
        <v>12.910831999999999</v>
      </c>
      <c r="G10726">
        <v>10.342718999999899</v>
      </c>
      <c r="H10726">
        <v>8.7282299999999999</v>
      </c>
      <c r="I10726">
        <v>13.0726429999999</v>
      </c>
      <c r="J10726">
        <v>12.242842999999899</v>
      </c>
      <c r="K10726">
        <v>13.5068679999999</v>
      </c>
      <c r="L10726">
        <v>10.181304000000001</v>
      </c>
      <c r="M10726">
        <v>2.5757810000000001</v>
      </c>
      <c r="N10726">
        <v>14.798485999999899</v>
      </c>
      <c r="O10726">
        <v>7.7489480000000004</v>
      </c>
      <c r="P10726">
        <v>3.3712719999999998</v>
      </c>
      <c r="Q10726">
        <v>11.701818999999899</v>
      </c>
      <c r="R10726">
        <v>7.7808710000000003</v>
      </c>
      <c r="S10726">
        <v>10.022914999999999</v>
      </c>
      <c r="T10726">
        <v>12.349853</v>
      </c>
      <c r="U10726">
        <v>7.735182</v>
      </c>
      <c r="V10726">
        <v>11.485861</v>
      </c>
      <c r="W10726">
        <v>12.791223</v>
      </c>
      <c r="X10726">
        <v>0.18455099999999999</v>
      </c>
      <c r="Y10726">
        <v>6.0340400000000001</v>
      </c>
      <c r="Z10726">
        <v>12.312121999999899</v>
      </c>
      <c r="AA10726">
        <v>4.8522679999999996</v>
      </c>
      <c r="AB10726">
        <v>13.235472</v>
      </c>
      <c r="AC10726">
        <v>5.4209809999999896</v>
      </c>
      <c r="AD10726">
        <v>9.581531</v>
      </c>
      <c r="AE10726">
        <v>11.274014999999901</v>
      </c>
    </row>
    <row r="10727" spans="1:31" x14ac:dyDescent="0.25">
      <c r="A10727" t="s">
        <v>10726</v>
      </c>
      <c r="B10727">
        <v>3.8616670000000002</v>
      </c>
      <c r="C10727">
        <v>0.67251700000000003</v>
      </c>
      <c r="D10727">
        <v>7.2686209999999898</v>
      </c>
      <c r="E10727">
        <v>4.5438449999999904</v>
      </c>
      <c r="F10727">
        <v>5.1968730000000001</v>
      </c>
      <c r="G10727">
        <v>3.3479950000000001</v>
      </c>
      <c r="H10727">
        <v>15.061029</v>
      </c>
      <c r="I10727">
        <v>9.0853889999999993</v>
      </c>
      <c r="J10727">
        <v>7.7528189999999997</v>
      </c>
      <c r="K10727">
        <v>6.3327309999999999</v>
      </c>
      <c r="L10727">
        <v>3.495028</v>
      </c>
      <c r="M10727">
        <v>4.2938200000000002</v>
      </c>
      <c r="N10727">
        <v>6.3710019999999998</v>
      </c>
      <c r="O10727">
        <v>6.5494329999999996</v>
      </c>
      <c r="P10727">
        <v>4.3034080000000001</v>
      </c>
      <c r="Q10727">
        <v>9.430733</v>
      </c>
      <c r="R10727">
        <v>3.9396390000000001</v>
      </c>
      <c r="S10727">
        <v>4.6378649999999997</v>
      </c>
      <c r="T10727">
        <v>2.315839</v>
      </c>
      <c r="U10727">
        <v>11.33516</v>
      </c>
      <c r="V10727">
        <v>6.1529340000000001</v>
      </c>
      <c r="W10727">
        <v>3.431082</v>
      </c>
      <c r="X10727">
        <v>0.88435799999999998</v>
      </c>
      <c r="Y10727">
        <v>9.7575620000000001</v>
      </c>
      <c r="Z10727">
        <v>6.3029339999999996</v>
      </c>
      <c r="AA10727">
        <v>5.9654249999999998</v>
      </c>
      <c r="AB10727">
        <v>6.8241110000000003</v>
      </c>
      <c r="AC10727">
        <v>8.6568989999999992</v>
      </c>
      <c r="AD10727">
        <v>3.4417870000000002</v>
      </c>
      <c r="AE10727">
        <v>8.4622829999999993</v>
      </c>
    </row>
    <row r="10728" spans="1:31" x14ac:dyDescent="0.25">
      <c r="A10728" t="s">
        <v>10727</v>
      </c>
      <c r="B10728">
        <v>41.877772</v>
      </c>
      <c r="C10728">
        <v>217.293869</v>
      </c>
      <c r="D10728">
        <v>0.89070000000000005</v>
      </c>
      <c r="E10728">
        <v>107.209969</v>
      </c>
      <c r="F10728">
        <v>91.181147999999993</v>
      </c>
      <c r="G10728">
        <v>23.503419999999998</v>
      </c>
      <c r="H10728">
        <v>19.542736000000001</v>
      </c>
      <c r="I10728">
        <v>3.9243060000000001</v>
      </c>
      <c r="J10728">
        <v>0.67124200000000001</v>
      </c>
      <c r="K10728">
        <v>84.770223000000001</v>
      </c>
      <c r="L10728">
        <v>9.8394320000000004</v>
      </c>
      <c r="M10728">
        <v>11.822763</v>
      </c>
      <c r="N10728">
        <v>9.2469889999999992</v>
      </c>
      <c r="O10728">
        <v>61.549329999999998</v>
      </c>
      <c r="P10728">
        <v>7.7408330000000003</v>
      </c>
      <c r="Q10728">
        <v>2.38619</v>
      </c>
      <c r="R10728">
        <v>129.36944699999901</v>
      </c>
      <c r="S10728">
        <v>106.096007</v>
      </c>
      <c r="T10728">
        <v>27.018616000000002</v>
      </c>
      <c r="U10728">
        <v>16.768937000000001</v>
      </c>
      <c r="V10728">
        <v>6.8523579999999997</v>
      </c>
      <c r="W10728">
        <v>0.443741</v>
      </c>
      <c r="X10728">
        <v>21.901087</v>
      </c>
      <c r="Y10728">
        <v>2.80393899999999</v>
      </c>
      <c r="Z10728">
        <v>1.954491</v>
      </c>
      <c r="AA10728">
        <v>46.153455000000001</v>
      </c>
      <c r="AB10728">
        <v>0.27770400000000001</v>
      </c>
      <c r="AC10728">
        <v>62.005913</v>
      </c>
      <c r="AD10728">
        <v>20.821801999999899</v>
      </c>
      <c r="AE10728">
        <v>1.822935</v>
      </c>
    </row>
    <row r="10729" spans="1:31" x14ac:dyDescent="0.25">
      <c r="A10729" t="s">
        <v>10728</v>
      </c>
      <c r="B10729">
        <v>20.833192</v>
      </c>
      <c r="C10729">
        <v>0.76419700000000002</v>
      </c>
      <c r="D10729">
        <v>6.1842249999999996</v>
      </c>
      <c r="E10729">
        <v>19.634155999999901</v>
      </c>
      <c r="F10729">
        <v>5.5256340000000002</v>
      </c>
      <c r="G10729">
        <v>6.3577729999999999</v>
      </c>
      <c r="H10729">
        <v>10.8775</v>
      </c>
      <c r="I10729">
        <v>7.7058059999999999</v>
      </c>
      <c r="J10729">
        <v>7.8947799999999999</v>
      </c>
      <c r="K10729">
        <v>3.8504399999999999</v>
      </c>
      <c r="L10729">
        <v>6.1448959999999904</v>
      </c>
      <c r="M10729">
        <v>10.451197000000001</v>
      </c>
      <c r="N10729">
        <v>5.5331970000000004</v>
      </c>
      <c r="O10729">
        <v>2.9022130000000002</v>
      </c>
      <c r="P10729">
        <v>6.0686980000000004</v>
      </c>
      <c r="Q10729">
        <v>9.4669080000000001</v>
      </c>
      <c r="R10729">
        <v>33.374150999999998</v>
      </c>
      <c r="S10729">
        <v>1.664007</v>
      </c>
      <c r="T10729">
        <v>7.8577919999999999</v>
      </c>
      <c r="U10729">
        <v>14.009893</v>
      </c>
      <c r="V10729">
        <v>5.7223869999999897</v>
      </c>
      <c r="W10729">
        <v>7.9775</v>
      </c>
      <c r="X10729">
        <v>1.850419</v>
      </c>
      <c r="Y10729">
        <v>19.058222000000001</v>
      </c>
      <c r="Z10729">
        <v>5.0677059999999896</v>
      </c>
      <c r="AA10729">
        <v>18.906385</v>
      </c>
      <c r="AB10729">
        <v>6.9006360000000004</v>
      </c>
      <c r="AC10729">
        <v>11.681077</v>
      </c>
      <c r="AD10729">
        <v>6.1211089999999997</v>
      </c>
      <c r="AE10729">
        <v>8.2598780000000005</v>
      </c>
    </row>
    <row r="10730" spans="1:31" x14ac:dyDescent="0.25">
      <c r="A10730" t="s">
        <v>10729</v>
      </c>
      <c r="B10730">
        <v>11.1161019999999</v>
      </c>
      <c r="C10730">
        <v>3.3952719999999998</v>
      </c>
      <c r="D10730">
        <v>8.4345590000000001</v>
      </c>
      <c r="E10730">
        <v>6.8734950000000001</v>
      </c>
      <c r="F10730">
        <v>6.6061949999999996</v>
      </c>
      <c r="G10730">
        <v>11.148415</v>
      </c>
      <c r="H10730">
        <v>9.8595689999999898</v>
      </c>
      <c r="I10730">
        <v>7.7800630000000002</v>
      </c>
      <c r="J10730">
        <v>6.679449</v>
      </c>
      <c r="K10730">
        <v>9.5037470000000006</v>
      </c>
      <c r="L10730">
        <v>9.0287699999999909</v>
      </c>
      <c r="M10730">
        <v>9.9232610000000001</v>
      </c>
      <c r="N10730">
        <v>12.117759</v>
      </c>
      <c r="O10730">
        <v>8.9834069999999997</v>
      </c>
      <c r="P10730">
        <v>4.3662349999999996</v>
      </c>
      <c r="Q10730">
        <v>7.4691679999999998</v>
      </c>
      <c r="R10730">
        <v>9.3416820000000005</v>
      </c>
      <c r="S10730">
        <v>11.780265</v>
      </c>
      <c r="T10730">
        <v>11.376106</v>
      </c>
      <c r="U10730">
        <v>9.4794040000000006</v>
      </c>
      <c r="V10730">
        <v>7.4876309999999897</v>
      </c>
      <c r="W10730">
        <v>7.4156759999999897</v>
      </c>
      <c r="X10730">
        <v>1.24095</v>
      </c>
      <c r="Y10730">
        <v>15.710405</v>
      </c>
      <c r="Z10730">
        <v>9.8720929999999996</v>
      </c>
      <c r="AA10730">
        <v>9.4187820000000002</v>
      </c>
      <c r="AB10730">
        <v>12.4449939999999</v>
      </c>
      <c r="AC10730">
        <v>11.534747999999899</v>
      </c>
      <c r="AD10730">
        <v>10.660496</v>
      </c>
      <c r="AE10730">
        <v>8.3190779999999993</v>
      </c>
    </row>
    <row r="10731" spans="1:31" x14ac:dyDescent="0.25">
      <c r="A10731" t="s">
        <v>10730</v>
      </c>
      <c r="B10731">
        <v>19.035146000000001</v>
      </c>
      <c r="C10731">
        <v>9.858352</v>
      </c>
      <c r="D10731">
        <v>161.130439</v>
      </c>
      <c r="E10731">
        <v>26.484802999999999</v>
      </c>
      <c r="F10731">
        <v>58.140804999999901</v>
      </c>
      <c r="G10731">
        <v>77.980549999999994</v>
      </c>
      <c r="H10731">
        <v>46.867538000000003</v>
      </c>
      <c r="I10731">
        <v>97.101563999999897</v>
      </c>
      <c r="J10731">
        <v>127.93441300000001</v>
      </c>
      <c r="K10731">
        <v>66.563125999999997</v>
      </c>
      <c r="L10731">
        <v>118.946252</v>
      </c>
      <c r="M10731">
        <v>15.861267</v>
      </c>
      <c r="N10731">
        <v>65.620262999999994</v>
      </c>
      <c r="O10731">
        <v>35.028547000000003</v>
      </c>
      <c r="P10731">
        <v>12.643637999999999</v>
      </c>
      <c r="Q10731">
        <v>115.103731</v>
      </c>
      <c r="R10731">
        <v>35.031058999999999</v>
      </c>
      <c r="S10731">
        <v>34.545668999999997</v>
      </c>
      <c r="T10731">
        <v>76.904049000000001</v>
      </c>
      <c r="U10731">
        <v>38.065680999999998</v>
      </c>
      <c r="V10731">
        <v>94.791364000000002</v>
      </c>
      <c r="W10731">
        <v>165.21880399999901</v>
      </c>
      <c r="X10731">
        <v>4.2459850000000001</v>
      </c>
      <c r="Y10731">
        <v>75.395071999999999</v>
      </c>
      <c r="Z10731">
        <v>81.630421999999996</v>
      </c>
      <c r="AA10731">
        <v>21.217844999999901</v>
      </c>
      <c r="AB10731">
        <v>127.345665</v>
      </c>
      <c r="AC10731">
        <v>24.928732</v>
      </c>
      <c r="AD10731">
        <v>51.478788999999999</v>
      </c>
      <c r="AE10731">
        <v>155.77606800000001</v>
      </c>
    </row>
    <row r="10732" spans="1:31" x14ac:dyDescent="0.25">
      <c r="A10732" t="s">
        <v>10731</v>
      </c>
      <c r="B10732">
        <v>6.6419030000000001</v>
      </c>
      <c r="C10732">
        <v>1.0143119999999901</v>
      </c>
      <c r="D10732">
        <v>6.6317149999999998</v>
      </c>
      <c r="E10732">
        <v>4.8113359999999901</v>
      </c>
      <c r="F10732">
        <v>3.2568599999999899</v>
      </c>
      <c r="G10732">
        <v>2.4888340000000002</v>
      </c>
      <c r="H10732">
        <v>37.328550999999997</v>
      </c>
      <c r="I10732">
        <v>6.5529139999999897</v>
      </c>
      <c r="J10732">
        <v>6.9708449999999997</v>
      </c>
      <c r="K10732">
        <v>7.2735950000000003</v>
      </c>
      <c r="L10732">
        <v>4.0592639999999998</v>
      </c>
      <c r="M10732">
        <v>7.2480099999999998</v>
      </c>
      <c r="N10732">
        <v>12.385240999999899</v>
      </c>
      <c r="O10732">
        <v>2.7386309999999998</v>
      </c>
      <c r="P10732">
        <v>8.8914100000000005</v>
      </c>
      <c r="Q10732">
        <v>8.31982</v>
      </c>
      <c r="R10732">
        <v>8.8437179999999902</v>
      </c>
      <c r="S10732">
        <v>2.0587800000000001</v>
      </c>
      <c r="T10732">
        <v>2.8623609999999999</v>
      </c>
      <c r="U10732">
        <v>41.383114999999997</v>
      </c>
      <c r="V10732">
        <v>7.255541</v>
      </c>
      <c r="W10732">
        <v>6.0082309999999897</v>
      </c>
      <c r="X10732">
        <v>1.450232</v>
      </c>
      <c r="Y10732">
        <v>51.080362000000001</v>
      </c>
      <c r="Z10732">
        <v>6.5362429999999998</v>
      </c>
      <c r="AA10732">
        <v>3.2905530000000001</v>
      </c>
      <c r="AB10732">
        <v>9.6807730000000003</v>
      </c>
      <c r="AC10732">
        <v>10.276187999999999</v>
      </c>
      <c r="AD10732">
        <v>3.0548000000000002</v>
      </c>
      <c r="AE10732">
        <v>5.6525699999999999</v>
      </c>
    </row>
    <row r="10733" spans="1:31" x14ac:dyDescent="0.25">
      <c r="A10733" t="s">
        <v>10732</v>
      </c>
      <c r="B10733">
        <v>1.8472489999999999</v>
      </c>
      <c r="C10733">
        <v>3.9067699999999999</v>
      </c>
      <c r="D10733">
        <v>1.4612349999999901</v>
      </c>
      <c r="E10733">
        <v>1.0879369999999999</v>
      </c>
      <c r="F10733">
        <v>0.75416700000000003</v>
      </c>
      <c r="G10733">
        <v>0.37418899999999899</v>
      </c>
      <c r="H10733">
        <v>1.7016500000000001</v>
      </c>
      <c r="I10733">
        <v>0.56082699999999996</v>
      </c>
      <c r="J10733">
        <v>0.55325999999999997</v>
      </c>
      <c r="K10733">
        <v>1.1575439999999999</v>
      </c>
      <c r="L10733">
        <v>0.48996099999999998</v>
      </c>
      <c r="M10733">
        <v>1.242629</v>
      </c>
      <c r="N10733">
        <v>1.4833609999999999</v>
      </c>
      <c r="O10733">
        <v>0.67520099999999905</v>
      </c>
      <c r="P10733">
        <v>0.63010900000000003</v>
      </c>
      <c r="Q10733">
        <v>1.056136</v>
      </c>
      <c r="R10733">
        <v>1.6291960000000001</v>
      </c>
      <c r="S10733">
        <v>1.169686</v>
      </c>
      <c r="T10733">
        <v>0.65338799999999997</v>
      </c>
      <c r="U10733">
        <v>2.081162</v>
      </c>
      <c r="V10733">
        <v>0.88330500000000001</v>
      </c>
      <c r="W10733">
        <v>0.32365299999999902</v>
      </c>
      <c r="X10733">
        <v>1.4323589999999999</v>
      </c>
      <c r="Y10733">
        <v>2.1074060000000001</v>
      </c>
      <c r="Z10733">
        <v>1.1380410000000001</v>
      </c>
      <c r="AA10733">
        <v>1.2290760000000001</v>
      </c>
      <c r="AB10733">
        <v>1.2209110000000001</v>
      </c>
      <c r="AC10733">
        <v>1.40989599999999</v>
      </c>
      <c r="AD10733">
        <v>0.57790900000000001</v>
      </c>
      <c r="AE10733">
        <v>0.56964400000000004</v>
      </c>
    </row>
    <row r="10734" spans="1:31" x14ac:dyDescent="0.25">
      <c r="A10734" t="s">
        <v>10733</v>
      </c>
      <c r="B10734">
        <v>0.39712599999999998</v>
      </c>
      <c r="C10734">
        <v>0.41879300000000003</v>
      </c>
      <c r="D10734">
        <v>0.179706</v>
      </c>
      <c r="E10734">
        <v>0.135715</v>
      </c>
      <c r="F10734">
        <v>0.148476</v>
      </c>
      <c r="G10734">
        <v>0.300898</v>
      </c>
      <c r="H10734">
        <v>0.512907</v>
      </c>
      <c r="I10734">
        <v>0.222942</v>
      </c>
      <c r="J10734">
        <v>7.9917000000000002E-2</v>
      </c>
      <c r="K10734">
        <v>0.27796599999999999</v>
      </c>
      <c r="L10734">
        <v>0.107946</v>
      </c>
      <c r="M10734">
        <v>0.17025999999999999</v>
      </c>
      <c r="N10734">
        <v>0.55656700000000003</v>
      </c>
      <c r="O10734">
        <v>0.28662599999999999</v>
      </c>
      <c r="P10734">
        <v>0.16695499999999999</v>
      </c>
      <c r="Q10734">
        <v>0.29024699999999998</v>
      </c>
      <c r="R10734">
        <v>0.36806899999999998</v>
      </c>
      <c r="S10734">
        <v>0.77800499999999995</v>
      </c>
      <c r="T10734">
        <v>0.110712</v>
      </c>
      <c r="U10734">
        <v>0.34338600000000002</v>
      </c>
      <c r="V10734">
        <v>0.175978</v>
      </c>
      <c r="W10734">
        <v>0.28341899999999998</v>
      </c>
      <c r="X10734">
        <v>0.24893499999999999</v>
      </c>
      <c r="Y10734">
        <v>0.51617599999999997</v>
      </c>
      <c r="Z10734">
        <v>0.47673700000000002</v>
      </c>
      <c r="AA10734">
        <v>0.23513800000000001</v>
      </c>
      <c r="AB10734">
        <v>8.5821999999999996E-2</v>
      </c>
      <c r="AC10734">
        <v>0.54644400000000004</v>
      </c>
      <c r="AD10734">
        <v>0.28118100000000001</v>
      </c>
      <c r="AE10734">
        <v>0.21739800000000001</v>
      </c>
    </row>
    <row r="10735" spans="1:31" x14ac:dyDescent="0.25">
      <c r="A10735" t="s">
        <v>10734</v>
      </c>
      <c r="B10735">
        <v>6.2036540000000002</v>
      </c>
      <c r="C10735">
        <v>6.7845709999999997</v>
      </c>
      <c r="D10735">
        <v>34.080812999999999</v>
      </c>
      <c r="E10735">
        <v>17.116546</v>
      </c>
      <c r="F10735">
        <v>30.853408000000002</v>
      </c>
      <c r="G10735">
        <v>28.191215999999901</v>
      </c>
      <c r="H10735">
        <v>21.480889000000001</v>
      </c>
      <c r="I10735">
        <v>42.227110999999901</v>
      </c>
      <c r="J10735">
        <v>38.297440999999999</v>
      </c>
      <c r="K10735">
        <v>43.677592999999902</v>
      </c>
      <c r="L10735">
        <v>33.819797999999999</v>
      </c>
      <c r="M10735">
        <v>15.426997999999999</v>
      </c>
      <c r="N10735">
        <v>50.189439</v>
      </c>
      <c r="O10735">
        <v>46.763067999999997</v>
      </c>
      <c r="P10735">
        <v>19.177118999999902</v>
      </c>
      <c r="Q10735">
        <v>54.463459999999898</v>
      </c>
      <c r="R10735">
        <v>16.837980999999999</v>
      </c>
      <c r="S10735">
        <v>33.131284999999998</v>
      </c>
      <c r="T10735">
        <v>30.091844999999999</v>
      </c>
      <c r="U10735">
        <v>17.594898000000001</v>
      </c>
      <c r="V10735">
        <v>39.860408</v>
      </c>
      <c r="W10735">
        <v>47.014242999999901</v>
      </c>
      <c r="X10735">
        <v>2.0696370000000002</v>
      </c>
      <c r="Y10735">
        <v>9.9530469999999998</v>
      </c>
      <c r="Z10735">
        <v>35.053987999999997</v>
      </c>
      <c r="AA10735">
        <v>20.936010999999901</v>
      </c>
      <c r="AB10735">
        <v>41.688465999999998</v>
      </c>
      <c r="AC10735">
        <v>52.955077000000003</v>
      </c>
      <c r="AD10735">
        <v>40.561340999999999</v>
      </c>
      <c r="AE10735">
        <v>52.416764000000001</v>
      </c>
    </row>
    <row r="10736" spans="1:31" x14ac:dyDescent="0.25">
      <c r="A10736" t="s">
        <v>10735</v>
      </c>
      <c r="B10736">
        <v>2.4268540000000001</v>
      </c>
      <c r="C10736">
        <v>1.3716109999999999</v>
      </c>
      <c r="D10736">
        <v>199.08564899999999</v>
      </c>
      <c r="E10736">
        <v>39.818843999999999</v>
      </c>
      <c r="F10736">
        <v>40.588638000000003</v>
      </c>
      <c r="G10736">
        <v>111.151948</v>
      </c>
      <c r="H10736">
        <v>1.881168</v>
      </c>
      <c r="I10736">
        <v>76.380341000000001</v>
      </c>
      <c r="J10736">
        <v>130.172324</v>
      </c>
      <c r="K10736">
        <v>41.178168999999997</v>
      </c>
      <c r="L10736">
        <v>153.254391</v>
      </c>
      <c r="M10736">
        <v>0.40033099999999999</v>
      </c>
      <c r="N10736">
        <v>20.165099999999999</v>
      </c>
      <c r="O10736">
        <v>19.244475000000001</v>
      </c>
      <c r="P10736">
        <v>0.950654</v>
      </c>
      <c r="Q10736">
        <v>85.701898</v>
      </c>
      <c r="R10736">
        <v>25.026311</v>
      </c>
      <c r="S10736">
        <v>24.906040999999998</v>
      </c>
      <c r="T10736">
        <v>97.478485999999904</v>
      </c>
      <c r="U10736">
        <v>1.0656639999999999</v>
      </c>
      <c r="V10736">
        <v>38.118082999999999</v>
      </c>
      <c r="W10736">
        <v>175.094236</v>
      </c>
      <c r="X10736">
        <v>1.1987989999999999</v>
      </c>
      <c r="Y10736">
        <v>0.76325599999999905</v>
      </c>
      <c r="Z10736">
        <v>46.860622999999997</v>
      </c>
      <c r="AA10736">
        <v>13.3675649999999</v>
      </c>
      <c r="AB10736">
        <v>131.885051</v>
      </c>
      <c r="AC10736">
        <v>7.0190869999999999</v>
      </c>
      <c r="AD10736">
        <v>69.252011999999993</v>
      </c>
      <c r="AE10736">
        <v>176.84581599999899</v>
      </c>
    </row>
    <row r="10737" spans="1:31" x14ac:dyDescent="0.25">
      <c r="A10737" t="s">
        <v>10736</v>
      </c>
      <c r="B10737">
        <v>5.5299619999999896</v>
      </c>
      <c r="C10737">
        <v>8.7148040000000009</v>
      </c>
      <c r="D10737">
        <v>2.04423599999999</v>
      </c>
      <c r="E10737">
        <v>1.0319780000000001</v>
      </c>
      <c r="F10737">
        <v>2.605127</v>
      </c>
      <c r="G10737">
        <v>1.925529</v>
      </c>
      <c r="H10737">
        <v>2.325034</v>
      </c>
      <c r="I10737">
        <v>1.800011</v>
      </c>
      <c r="J10737">
        <v>2.6306719999999899</v>
      </c>
      <c r="K10737">
        <v>2.8925269999999998</v>
      </c>
      <c r="L10737">
        <v>2.2273320000000001</v>
      </c>
      <c r="M10737">
        <v>4.4241899999999896</v>
      </c>
      <c r="N10737">
        <v>2.4775469999999999</v>
      </c>
      <c r="O10737">
        <v>3.0314969999999999</v>
      </c>
      <c r="P10737">
        <v>0.71106499999999995</v>
      </c>
      <c r="Q10737">
        <v>1.639705</v>
      </c>
      <c r="R10737">
        <v>3.1152739999999999</v>
      </c>
      <c r="S10737">
        <v>4.3219389999999898</v>
      </c>
      <c r="T10737">
        <v>1.9723919999999999</v>
      </c>
      <c r="U10737">
        <v>2.6734789999999999</v>
      </c>
      <c r="V10737">
        <v>2.2318519999999999</v>
      </c>
      <c r="W10737">
        <v>1.6987369999999999</v>
      </c>
      <c r="X10737">
        <v>6.799925</v>
      </c>
      <c r="Y10737">
        <v>2.350759</v>
      </c>
      <c r="Z10737">
        <v>3.4065759999999998</v>
      </c>
      <c r="AA10737">
        <v>5.1866300000000001</v>
      </c>
      <c r="AB10737">
        <v>2.3633670000000002</v>
      </c>
      <c r="AC10737">
        <v>3.5363159999999998</v>
      </c>
      <c r="AD10737">
        <v>2.0097290000000001</v>
      </c>
      <c r="AE10737">
        <v>1.465786</v>
      </c>
    </row>
    <row r="10738" spans="1:31" x14ac:dyDescent="0.25">
      <c r="A10738" t="s">
        <v>10737</v>
      </c>
      <c r="B10738">
        <v>0</v>
      </c>
      <c r="C10738">
        <v>0</v>
      </c>
      <c r="D10738">
        <v>1.884698</v>
      </c>
      <c r="E10738">
        <v>0.20265</v>
      </c>
      <c r="F10738">
        <v>0.14713100000000001</v>
      </c>
      <c r="G10738">
        <v>0.236039</v>
      </c>
      <c r="H10738">
        <v>3.6208999999999998E-2</v>
      </c>
      <c r="I10738">
        <v>0.70207299999999995</v>
      </c>
      <c r="J10738">
        <v>1.1695329999999999</v>
      </c>
      <c r="K10738">
        <v>0.27794400000000002</v>
      </c>
      <c r="L10738">
        <v>0.649864</v>
      </c>
      <c r="M10738">
        <v>0</v>
      </c>
      <c r="N10738">
        <v>0.38338</v>
      </c>
      <c r="O10738">
        <v>5.1073E-2</v>
      </c>
      <c r="P10738">
        <v>3.015E-2</v>
      </c>
      <c r="Q10738">
        <v>0.51674900000000001</v>
      </c>
      <c r="R10738">
        <v>5.4511999999999998E-2</v>
      </c>
      <c r="S10738">
        <v>0</v>
      </c>
      <c r="T10738">
        <v>0.64870399999999995</v>
      </c>
      <c r="U10738">
        <v>3.8039000000000003E-2</v>
      </c>
      <c r="V10738">
        <v>0.244809</v>
      </c>
      <c r="W10738">
        <v>1.4779009999999999</v>
      </c>
      <c r="X10738">
        <v>0</v>
      </c>
      <c r="Y10738">
        <v>1.5963999999999999E-2</v>
      </c>
      <c r="Z10738">
        <v>6.3939999999999997E-2</v>
      </c>
      <c r="AA10738">
        <v>5.7886E-2</v>
      </c>
      <c r="AB10738">
        <v>1.192188</v>
      </c>
      <c r="AC10738">
        <v>8.1254000000000007E-2</v>
      </c>
      <c r="AD10738">
        <v>0.23923700000000001</v>
      </c>
      <c r="AE10738">
        <v>1.524651</v>
      </c>
    </row>
    <row r="10739" spans="1:31" x14ac:dyDescent="0.25">
      <c r="A10739" t="s">
        <v>10738</v>
      </c>
      <c r="B10739">
        <v>2.5055459999999998</v>
      </c>
      <c r="C10739">
        <v>2.0250750000000002</v>
      </c>
      <c r="D10739">
        <v>21.815304999999999</v>
      </c>
      <c r="E10739">
        <v>4.0007719999999898</v>
      </c>
      <c r="F10739">
        <v>8.980302</v>
      </c>
      <c r="G10739">
        <v>8.8710570000000004</v>
      </c>
      <c r="H10739">
        <v>12.223938</v>
      </c>
      <c r="I10739">
        <v>22.661854000000002</v>
      </c>
      <c r="J10739">
        <v>17.117370000000001</v>
      </c>
      <c r="K10739">
        <v>12.835073</v>
      </c>
      <c r="L10739">
        <v>12.581738</v>
      </c>
      <c r="M10739">
        <v>1.485609</v>
      </c>
      <c r="N10739">
        <v>18.217286000000001</v>
      </c>
      <c r="O10739">
        <v>3.8725290000000001</v>
      </c>
      <c r="P10739">
        <v>1.859912</v>
      </c>
      <c r="Q10739">
        <v>22.626586999999901</v>
      </c>
      <c r="R10739">
        <v>8.5762009999999993</v>
      </c>
      <c r="S10739">
        <v>4.5983489999999998</v>
      </c>
      <c r="T10739">
        <v>10.408612</v>
      </c>
      <c r="U10739">
        <v>10.270529</v>
      </c>
      <c r="V10739">
        <v>15.199031</v>
      </c>
      <c r="W10739">
        <v>31.759398999999998</v>
      </c>
      <c r="X10739">
        <v>0.78012799999999904</v>
      </c>
      <c r="Y10739">
        <v>13.690913</v>
      </c>
      <c r="Z10739">
        <v>12.19026</v>
      </c>
      <c r="AA10739">
        <v>1.643321</v>
      </c>
      <c r="AB10739">
        <v>16.941648999999899</v>
      </c>
      <c r="AC10739">
        <v>2.5901320000000001</v>
      </c>
      <c r="AD10739">
        <v>6.5817179999999897</v>
      </c>
      <c r="AE10739">
        <v>30.123639999999899</v>
      </c>
    </row>
    <row r="10740" spans="1:31" x14ac:dyDescent="0.25">
      <c r="A10740" t="s">
        <v>10739</v>
      </c>
      <c r="B10740">
        <v>0.82861399999999996</v>
      </c>
      <c r="C10740">
        <v>0.63925299999999996</v>
      </c>
      <c r="D10740">
        <v>26.976348000000002</v>
      </c>
      <c r="E10740">
        <v>5.3085979999999902</v>
      </c>
      <c r="F10740">
        <v>6.2209859999999999</v>
      </c>
      <c r="G10740">
        <v>14.563635</v>
      </c>
      <c r="H10740">
        <v>0.216917</v>
      </c>
      <c r="I10740">
        <v>20.562071999999901</v>
      </c>
      <c r="J10740">
        <v>19.183005000000001</v>
      </c>
      <c r="K10740">
        <v>11.237325</v>
      </c>
      <c r="L10740">
        <v>17.051904999999898</v>
      </c>
      <c r="M10740">
        <v>0.117257</v>
      </c>
      <c r="N10740">
        <v>17.607272999999999</v>
      </c>
      <c r="O10740">
        <v>2.0840589999999999</v>
      </c>
      <c r="P10740">
        <v>9.2891000000000001E-2</v>
      </c>
      <c r="Q10740">
        <v>21.814729999999901</v>
      </c>
      <c r="R10740">
        <v>8.6166300000000007</v>
      </c>
      <c r="S10740">
        <v>2.552654</v>
      </c>
      <c r="T10740">
        <v>13.207101</v>
      </c>
      <c r="U10740">
        <v>0.58626699999999998</v>
      </c>
      <c r="V10740">
        <v>14.157027999999899</v>
      </c>
      <c r="W10740">
        <v>35.786780999999998</v>
      </c>
      <c r="X10740">
        <v>0.46654800000000002</v>
      </c>
      <c r="Y10740">
        <v>0.48362699999999997</v>
      </c>
      <c r="Z10740">
        <v>16.350458</v>
      </c>
      <c r="AA10740">
        <v>1.936013</v>
      </c>
      <c r="AB10740">
        <v>15.117486999999899</v>
      </c>
      <c r="AC10740">
        <v>1.2931649999999999</v>
      </c>
      <c r="AD10740">
        <v>7.6350179999999996</v>
      </c>
      <c r="AE10740">
        <v>31.622315</v>
      </c>
    </row>
    <row r="10741" spans="1:31" x14ac:dyDescent="0.25">
      <c r="A10741" t="s">
        <v>10740</v>
      </c>
      <c r="B10741">
        <v>27.90034</v>
      </c>
      <c r="C10741">
        <v>4.0080819999999999</v>
      </c>
      <c r="D10741">
        <v>71.556583000000003</v>
      </c>
      <c r="E10741">
        <v>28.961554</v>
      </c>
      <c r="F10741">
        <v>30.608169</v>
      </c>
      <c r="G10741">
        <v>44.418052000000003</v>
      </c>
      <c r="H10741">
        <v>118.824793</v>
      </c>
      <c r="I10741">
        <v>59.563280999999897</v>
      </c>
      <c r="J10741">
        <v>51.786957999999998</v>
      </c>
      <c r="K10741">
        <v>47.808298000000001</v>
      </c>
      <c r="L10741">
        <v>58.960989999999903</v>
      </c>
      <c r="M10741">
        <v>55.553781999999998</v>
      </c>
      <c r="N10741">
        <v>53.439228999999997</v>
      </c>
      <c r="O10741">
        <v>32.587269999999997</v>
      </c>
      <c r="P10741">
        <v>36.159002999999998</v>
      </c>
      <c r="Q10741">
        <v>55.379466999999998</v>
      </c>
      <c r="R10741">
        <v>57.130129999999902</v>
      </c>
      <c r="S10741">
        <v>47.974673000000003</v>
      </c>
      <c r="T10741">
        <v>56.612789999999997</v>
      </c>
      <c r="U10741">
        <v>110.60359099999999</v>
      </c>
      <c r="V10741">
        <v>39.123317999999998</v>
      </c>
      <c r="W10741">
        <v>69.283344999999997</v>
      </c>
      <c r="X10741">
        <v>3.21730599999999</v>
      </c>
      <c r="Y10741">
        <v>66.579110999999997</v>
      </c>
      <c r="Z10741">
        <v>55.668965</v>
      </c>
      <c r="AA10741">
        <v>37.833848000000003</v>
      </c>
      <c r="AB10741">
        <v>67.187903000000006</v>
      </c>
      <c r="AC10741">
        <v>73.179446999999996</v>
      </c>
      <c r="AD10741">
        <v>44.157572000000002</v>
      </c>
      <c r="AE10741">
        <v>53.085488999999903</v>
      </c>
    </row>
    <row r="10742" spans="1:31" x14ac:dyDescent="0.25">
      <c r="A10742" t="s">
        <v>10741</v>
      </c>
      <c r="B10742">
        <v>0.33969899999999997</v>
      </c>
      <c r="C10742">
        <v>0.38196400000000003</v>
      </c>
      <c r="D10742">
        <v>9.7646669999999993</v>
      </c>
      <c r="E10742">
        <v>2.54610099999999</v>
      </c>
      <c r="F10742">
        <v>2.9657169999999899</v>
      </c>
      <c r="G10742">
        <v>5.6090929999999997</v>
      </c>
      <c r="H10742">
        <v>0.56227099999999997</v>
      </c>
      <c r="I10742">
        <v>7.1760619999999902</v>
      </c>
      <c r="J10742">
        <v>11.108173999999901</v>
      </c>
      <c r="K10742">
        <v>6.7157669999999996</v>
      </c>
      <c r="L10742">
        <v>7.1095889999999997</v>
      </c>
      <c r="M10742">
        <v>3.2962999999999999E-2</v>
      </c>
      <c r="N10742">
        <v>7.9980689999999903</v>
      </c>
      <c r="O10742">
        <v>2.530986</v>
      </c>
      <c r="P10742">
        <v>4.9902000000000002E-2</v>
      </c>
      <c r="Q10742">
        <v>4.8188079999999998</v>
      </c>
      <c r="R10742">
        <v>2.8932639999999998</v>
      </c>
      <c r="S10742">
        <v>2.6168439999999999</v>
      </c>
      <c r="T10742">
        <v>5.8253129999999897</v>
      </c>
      <c r="U10742">
        <v>0.23794799999999999</v>
      </c>
      <c r="V10742">
        <v>3.9385649999999899</v>
      </c>
      <c r="W10742">
        <v>8.7749819999999996</v>
      </c>
      <c r="X10742">
        <v>0.141789</v>
      </c>
      <c r="Y10742">
        <v>9.3131000000000005E-2</v>
      </c>
      <c r="Z10742">
        <v>7.348141</v>
      </c>
      <c r="AA10742">
        <v>1.1802550000000001</v>
      </c>
      <c r="AB10742">
        <v>17.026588</v>
      </c>
      <c r="AC10742">
        <v>1.2326509999999999</v>
      </c>
      <c r="AD10742">
        <v>4.1801060000000003</v>
      </c>
      <c r="AE10742">
        <v>5.4626799999999998</v>
      </c>
    </row>
    <row r="10743" spans="1:31" x14ac:dyDescent="0.25">
      <c r="A10743" t="s">
        <v>10742</v>
      </c>
      <c r="B10743">
        <v>8.1812830000000005</v>
      </c>
      <c r="C10743">
        <v>12.11407</v>
      </c>
      <c r="D10743">
        <v>54.800201000000001</v>
      </c>
      <c r="E10743">
        <v>15.330545000000001</v>
      </c>
      <c r="F10743">
        <v>45.143453000000001</v>
      </c>
      <c r="G10743">
        <v>36.524790000000003</v>
      </c>
      <c r="H10743">
        <v>25.217255999999999</v>
      </c>
      <c r="I10743">
        <v>50.120185999999997</v>
      </c>
      <c r="J10743">
        <v>44.113928999999999</v>
      </c>
      <c r="K10743">
        <v>43.273476000000002</v>
      </c>
      <c r="L10743">
        <v>49.336969000000003</v>
      </c>
      <c r="M10743">
        <v>8.789021</v>
      </c>
      <c r="N10743">
        <v>44.614742999999997</v>
      </c>
      <c r="O10743">
        <v>26.174655000000001</v>
      </c>
      <c r="P10743">
        <v>9.2631630000000005</v>
      </c>
      <c r="Q10743">
        <v>56.917994999999998</v>
      </c>
      <c r="R10743">
        <v>18.945402000000001</v>
      </c>
      <c r="S10743">
        <v>27.204813000000001</v>
      </c>
      <c r="T10743">
        <v>31.920805999999999</v>
      </c>
      <c r="U10743">
        <v>23.987338000000001</v>
      </c>
      <c r="V10743">
        <v>57.197271000000001</v>
      </c>
      <c r="W10743">
        <v>50.183374000000001</v>
      </c>
      <c r="X10743">
        <v>5.7125120000000003</v>
      </c>
      <c r="Y10743">
        <v>20.612189000000001</v>
      </c>
      <c r="Z10743">
        <v>53.537909999999997</v>
      </c>
      <c r="AA10743">
        <v>14.264322</v>
      </c>
      <c r="AB10743">
        <v>44.418312999999998</v>
      </c>
      <c r="AC10743">
        <v>19.065270000000002</v>
      </c>
      <c r="AD10743">
        <v>34.372109999999999</v>
      </c>
      <c r="AE10743">
        <v>56.987400999999998</v>
      </c>
    </row>
    <row r="10744" spans="1:31" x14ac:dyDescent="0.25">
      <c r="A10744" t="s">
        <v>10743</v>
      </c>
      <c r="B10744">
        <v>3.9821589999999998</v>
      </c>
      <c r="C10744">
        <v>4.456607</v>
      </c>
      <c r="D10744">
        <v>54.062269999999899</v>
      </c>
      <c r="E10744">
        <v>31.101804999999999</v>
      </c>
      <c r="F10744">
        <v>17.906157999999898</v>
      </c>
      <c r="G10744">
        <v>24.001389</v>
      </c>
      <c r="H10744">
        <v>17.448910000000001</v>
      </c>
      <c r="I10744">
        <v>40.923613999999901</v>
      </c>
      <c r="J10744">
        <v>50.612011999999901</v>
      </c>
      <c r="K10744">
        <v>24.928594</v>
      </c>
      <c r="L10744">
        <v>33.324097999999999</v>
      </c>
      <c r="M10744">
        <v>5.346705</v>
      </c>
      <c r="N10744">
        <v>36.501550999999999</v>
      </c>
      <c r="O10744">
        <v>14.206493</v>
      </c>
      <c r="P10744">
        <v>7.18011</v>
      </c>
      <c r="Q10744">
        <v>41.998630999999897</v>
      </c>
      <c r="R10744">
        <v>16.214179999999999</v>
      </c>
      <c r="S10744">
        <v>16.120066999999999</v>
      </c>
      <c r="T10744">
        <v>30.737399999999901</v>
      </c>
      <c r="U10744">
        <v>12.984820999999901</v>
      </c>
      <c r="V10744">
        <v>26.143467999999999</v>
      </c>
      <c r="W10744">
        <v>53.188243999999997</v>
      </c>
      <c r="X10744">
        <v>1.9576739999999999</v>
      </c>
      <c r="Y10744">
        <v>22.081686999999899</v>
      </c>
      <c r="Z10744">
        <v>24.986815999999902</v>
      </c>
      <c r="AA10744">
        <v>14.118870999999899</v>
      </c>
      <c r="AB10744">
        <v>56.551101000000003</v>
      </c>
      <c r="AC10744">
        <v>15.802909</v>
      </c>
      <c r="AD10744">
        <v>21.421626</v>
      </c>
      <c r="AE10744">
        <v>50.450378999999998</v>
      </c>
    </row>
    <row r="10745" spans="1:31" x14ac:dyDescent="0.25">
      <c r="A10745" t="s">
        <v>10744</v>
      </c>
      <c r="B10745">
        <v>0.152064</v>
      </c>
      <c r="C10745">
        <v>0</v>
      </c>
      <c r="D10745">
        <v>0</v>
      </c>
      <c r="E10745">
        <v>0</v>
      </c>
      <c r="F10745">
        <v>0</v>
      </c>
      <c r="G10745">
        <v>0</v>
      </c>
      <c r="H10745">
        <v>0.508938</v>
      </c>
      <c r="I10745">
        <v>0</v>
      </c>
      <c r="J10745">
        <v>8.3352999999999997E-2</v>
      </c>
      <c r="K10745">
        <v>0</v>
      </c>
      <c r="L10745">
        <v>0</v>
      </c>
      <c r="M10745">
        <v>0</v>
      </c>
      <c r="N10745">
        <v>0.14602000000000001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0.107297</v>
      </c>
      <c r="Z10745">
        <v>0</v>
      </c>
      <c r="AA10745">
        <v>9.5691999999999999E-2</v>
      </c>
      <c r="AB10745">
        <v>0</v>
      </c>
      <c r="AC10745">
        <v>0</v>
      </c>
      <c r="AD10745">
        <v>0</v>
      </c>
      <c r="AE10745">
        <v>0</v>
      </c>
    </row>
    <row r="10746" spans="1:31" x14ac:dyDescent="0.25">
      <c r="A10746" t="s">
        <v>10745</v>
      </c>
      <c r="B10746">
        <v>0</v>
      </c>
      <c r="C10746">
        <v>0</v>
      </c>
      <c r="D10746">
        <v>0</v>
      </c>
      <c r="E10746">
        <v>0</v>
      </c>
      <c r="F10746">
        <v>0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1.9706999999999999E-2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>
        <v>0</v>
      </c>
      <c r="AD10746">
        <v>0</v>
      </c>
      <c r="AE10746">
        <v>0</v>
      </c>
    </row>
    <row r="10747" spans="1:31" x14ac:dyDescent="0.25">
      <c r="A10747" t="s">
        <v>10746</v>
      </c>
      <c r="B10747">
        <v>0</v>
      </c>
      <c r="C10747">
        <v>0</v>
      </c>
      <c r="D10747">
        <v>0</v>
      </c>
      <c r="E10747">
        <v>1.7337000000000002E-2</v>
      </c>
      <c r="F10747">
        <v>0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.11027000000000001</v>
      </c>
      <c r="R10747">
        <v>0</v>
      </c>
      <c r="S10747">
        <v>0</v>
      </c>
      <c r="T10747">
        <v>0</v>
      </c>
      <c r="U10747">
        <v>0</v>
      </c>
      <c r="V10747">
        <v>4.8645000000000001E-2</v>
      </c>
      <c r="W10747">
        <v>0</v>
      </c>
      <c r="X10747">
        <v>0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>
        <v>0</v>
      </c>
      <c r="AE10747">
        <v>1.4073E-2</v>
      </c>
    </row>
    <row r="10748" spans="1:31" x14ac:dyDescent="0.25">
      <c r="A10748" t="s">
        <v>10747</v>
      </c>
      <c r="B10748">
        <v>68.792413999999994</v>
      </c>
      <c r="C10748">
        <v>23.644846000000001</v>
      </c>
      <c r="D10748">
        <v>56.687140999999997</v>
      </c>
      <c r="E10748">
        <v>78.237266999999903</v>
      </c>
      <c r="F10748">
        <v>75.783904999999905</v>
      </c>
      <c r="G10748">
        <v>76.923873999999998</v>
      </c>
      <c r="H10748">
        <v>39.078268000000001</v>
      </c>
      <c r="I10748">
        <v>60.615641999999902</v>
      </c>
      <c r="J10748">
        <v>47.216383999999998</v>
      </c>
      <c r="K10748">
        <v>71.556726999999995</v>
      </c>
      <c r="L10748">
        <v>64.860545000000002</v>
      </c>
      <c r="M10748">
        <v>35.192335999999997</v>
      </c>
      <c r="N10748">
        <v>64.787054999999995</v>
      </c>
      <c r="O10748">
        <v>80.086275999999998</v>
      </c>
      <c r="P10748">
        <v>73.509947999999994</v>
      </c>
      <c r="Q10748">
        <v>64.486728999999997</v>
      </c>
      <c r="R10748">
        <v>33.213113</v>
      </c>
      <c r="S10748">
        <v>85.424667999999997</v>
      </c>
      <c r="T10748">
        <v>71.375883999999999</v>
      </c>
      <c r="U10748">
        <v>71.509645000000006</v>
      </c>
      <c r="V10748">
        <v>72.033077999999904</v>
      </c>
      <c r="W10748">
        <v>62.156471999999901</v>
      </c>
      <c r="X10748">
        <v>9.2753289999999993</v>
      </c>
      <c r="Y10748">
        <v>46.965000999999901</v>
      </c>
      <c r="Z10748">
        <v>86.665846000000002</v>
      </c>
      <c r="AA10748">
        <v>69.049019999999999</v>
      </c>
      <c r="AB10748">
        <v>47.360568000000001</v>
      </c>
      <c r="AC10748">
        <v>99.223350999999994</v>
      </c>
      <c r="AD10748">
        <v>87.865454</v>
      </c>
      <c r="AE10748">
        <v>56.946156999999999</v>
      </c>
    </row>
    <row r="10749" spans="1:31" x14ac:dyDescent="0.25">
      <c r="A10749" t="s">
        <v>10748</v>
      </c>
      <c r="B10749">
        <v>304.88042799999897</v>
      </c>
      <c r="C10749">
        <v>36.667766999999998</v>
      </c>
      <c r="D10749">
        <v>310.01291700000002</v>
      </c>
      <c r="E10749">
        <v>125.879687</v>
      </c>
      <c r="F10749">
        <v>187.59341799999899</v>
      </c>
      <c r="G10749">
        <v>270.61861399999998</v>
      </c>
      <c r="H10749">
        <v>225.21532099999899</v>
      </c>
      <c r="I10749">
        <v>223.59324799999899</v>
      </c>
      <c r="J10749">
        <v>261.688501999999</v>
      </c>
      <c r="K10749">
        <v>197.91744299999999</v>
      </c>
      <c r="L10749">
        <v>291.86783600000001</v>
      </c>
      <c r="M10749">
        <v>193.67159799999999</v>
      </c>
      <c r="N10749">
        <v>194.11196000000001</v>
      </c>
      <c r="O10749">
        <v>187.00951499999999</v>
      </c>
      <c r="P10749">
        <v>102.997995</v>
      </c>
      <c r="Q10749">
        <v>225.19654799999901</v>
      </c>
      <c r="R10749">
        <v>138.23021399999999</v>
      </c>
      <c r="S10749">
        <v>207.87499799999901</v>
      </c>
      <c r="T10749">
        <v>243.28640099999899</v>
      </c>
      <c r="U10749">
        <v>264.45009900000002</v>
      </c>
      <c r="V10749">
        <v>221.445054</v>
      </c>
      <c r="W10749">
        <v>291.88063</v>
      </c>
      <c r="X10749">
        <v>19.819779</v>
      </c>
      <c r="Y10749">
        <v>179.44702999999899</v>
      </c>
      <c r="Z10749">
        <v>252.48062499999901</v>
      </c>
      <c r="AA10749">
        <v>184.02080000000001</v>
      </c>
      <c r="AB10749">
        <v>271.44725899999997</v>
      </c>
      <c r="AC10749">
        <v>314.41389600000002</v>
      </c>
      <c r="AD10749">
        <v>259.66382599999997</v>
      </c>
      <c r="AE10749">
        <v>287.46977700000002</v>
      </c>
    </row>
    <row r="10750" spans="1:31" x14ac:dyDescent="0.25">
      <c r="A10750" t="s">
        <v>10749</v>
      </c>
      <c r="B10750">
        <v>3.9525600000000001</v>
      </c>
      <c r="C10750">
        <v>1.5440069999999999</v>
      </c>
      <c r="D10750">
        <v>6.8407749999999998</v>
      </c>
      <c r="E10750">
        <v>2.1785290000000002</v>
      </c>
      <c r="F10750">
        <v>3.8414510000000002</v>
      </c>
      <c r="G10750">
        <v>2.626341</v>
      </c>
      <c r="H10750">
        <v>12.74837</v>
      </c>
      <c r="I10750">
        <v>7.4976050000000001</v>
      </c>
      <c r="J10750">
        <v>6.1084310000000004</v>
      </c>
      <c r="K10750">
        <v>4.9572459999999996</v>
      </c>
      <c r="L10750">
        <v>4.2944329999999997</v>
      </c>
      <c r="M10750">
        <v>3.3049549999999899</v>
      </c>
      <c r="N10750">
        <v>7.6835459999999998</v>
      </c>
      <c r="O10750">
        <v>2.4222320000000002</v>
      </c>
      <c r="P10750">
        <v>2.8933680000000002</v>
      </c>
      <c r="Q10750">
        <v>5.5460409999999998</v>
      </c>
      <c r="R10750">
        <v>4.1108209999999996</v>
      </c>
      <c r="S10750">
        <v>2.191138</v>
      </c>
      <c r="T10750">
        <v>3.9758830000000001</v>
      </c>
      <c r="U10750">
        <v>13.918758</v>
      </c>
      <c r="V10750">
        <v>7.2873609999999998</v>
      </c>
      <c r="W10750">
        <v>8.9894509999999901</v>
      </c>
      <c r="X10750">
        <v>0.87872799999999995</v>
      </c>
      <c r="Y10750">
        <v>32.193764000000002</v>
      </c>
      <c r="Z10750">
        <v>5.346514</v>
      </c>
      <c r="AA10750">
        <v>1.8097889999999901</v>
      </c>
      <c r="AB10750">
        <v>6.7304469999999998</v>
      </c>
      <c r="AC10750">
        <v>2.1372469999999999</v>
      </c>
      <c r="AD10750">
        <v>2.9632290000000001</v>
      </c>
      <c r="AE10750">
        <v>6.5882800000000001</v>
      </c>
    </row>
    <row r="10751" spans="1:31" x14ac:dyDescent="0.25">
      <c r="A10751" t="s">
        <v>10750</v>
      </c>
      <c r="B10751">
        <v>0</v>
      </c>
      <c r="C10751">
        <v>0</v>
      </c>
      <c r="D10751">
        <v>0</v>
      </c>
      <c r="E10751">
        <v>0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  <c r="V10751">
        <v>3.5999000000000003E-2</v>
      </c>
      <c r="W10751">
        <v>0</v>
      </c>
      <c r="X10751">
        <v>0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>
        <v>0</v>
      </c>
    </row>
    <row r="10752" spans="1:31" x14ac:dyDescent="0.25">
      <c r="A10752" t="s">
        <v>10751</v>
      </c>
      <c r="B10752">
        <v>0</v>
      </c>
      <c r="C10752">
        <v>0</v>
      </c>
      <c r="D10752">
        <v>0</v>
      </c>
      <c r="E10752">
        <v>0</v>
      </c>
      <c r="F10752">
        <v>0</v>
      </c>
      <c r="G10752">
        <v>5.1156E-2</v>
      </c>
      <c r="H10752">
        <v>5.5805E-2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3.7263999999999999E-2</v>
      </c>
      <c r="U10752">
        <v>0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  <c r="AD10752">
        <v>0</v>
      </c>
      <c r="AE10752">
        <v>0</v>
      </c>
    </row>
    <row r="10753" spans="1:31" x14ac:dyDescent="0.25">
      <c r="A10753" t="s">
        <v>10752</v>
      </c>
      <c r="B10753">
        <v>13.770438</v>
      </c>
      <c r="C10753">
        <v>9.0000039999999899</v>
      </c>
      <c r="D10753">
        <v>14.645068</v>
      </c>
      <c r="E10753">
        <v>8.223395</v>
      </c>
      <c r="F10753">
        <v>13.014393</v>
      </c>
      <c r="G10753">
        <v>10.88749</v>
      </c>
      <c r="H10753">
        <v>19.733902</v>
      </c>
      <c r="I10753">
        <v>15.674084000000001</v>
      </c>
      <c r="J10753">
        <v>16.061337999999999</v>
      </c>
      <c r="K10753">
        <v>14.712975</v>
      </c>
      <c r="L10753">
        <v>12.839919999999999</v>
      </c>
      <c r="M10753">
        <v>22.755188</v>
      </c>
      <c r="N10753">
        <v>17.546565000000001</v>
      </c>
      <c r="O10753">
        <v>12.859349</v>
      </c>
      <c r="P10753">
        <v>6.48935</v>
      </c>
      <c r="Q10753">
        <v>13.464717</v>
      </c>
      <c r="R10753">
        <v>13.785272000000001</v>
      </c>
      <c r="S10753">
        <v>14.792635000000001</v>
      </c>
      <c r="T10753">
        <v>12.508115</v>
      </c>
      <c r="U10753">
        <v>20.236625</v>
      </c>
      <c r="V10753">
        <v>13.626037999999999</v>
      </c>
      <c r="W10753">
        <v>16.055679000000001</v>
      </c>
      <c r="X10753">
        <v>4.1801170000000001</v>
      </c>
      <c r="Y10753">
        <v>28.974544999999999</v>
      </c>
      <c r="Z10753">
        <v>13.719334</v>
      </c>
      <c r="AA10753">
        <v>21.08381</v>
      </c>
      <c r="AB10753">
        <v>16.824202</v>
      </c>
      <c r="AC10753">
        <v>12.894390999999899</v>
      </c>
      <c r="AD10753">
        <v>11.742711</v>
      </c>
      <c r="AE10753">
        <v>14.386058</v>
      </c>
    </row>
    <row r="10754" spans="1:31" x14ac:dyDescent="0.25">
      <c r="A10754" t="s">
        <v>10753</v>
      </c>
      <c r="B10754">
        <v>48.049444999999999</v>
      </c>
      <c r="C10754">
        <v>38.916448000000003</v>
      </c>
      <c r="D10754">
        <v>180.39023499999999</v>
      </c>
      <c r="E10754">
        <v>105.429761999999</v>
      </c>
      <c r="F10754">
        <v>158.40095600000001</v>
      </c>
      <c r="G10754">
        <v>119.90666</v>
      </c>
      <c r="H10754">
        <v>154.488258999999</v>
      </c>
      <c r="I10754">
        <v>185.69642999999999</v>
      </c>
      <c r="J10754">
        <v>165.320224</v>
      </c>
      <c r="K10754">
        <v>149.44442599999999</v>
      </c>
      <c r="L10754">
        <v>152.967839</v>
      </c>
      <c r="M10754">
        <v>44.853018999999897</v>
      </c>
      <c r="N10754">
        <v>168.37374999999901</v>
      </c>
      <c r="O10754">
        <v>96.403932999999995</v>
      </c>
      <c r="P10754">
        <v>55.196553000000002</v>
      </c>
      <c r="Q10754">
        <v>167.59339699999899</v>
      </c>
      <c r="R10754">
        <v>126.230418999999</v>
      </c>
      <c r="S10754">
        <v>90.494246000000004</v>
      </c>
      <c r="T10754">
        <v>140.278987</v>
      </c>
      <c r="U10754">
        <v>152.49087</v>
      </c>
      <c r="V10754">
        <v>193.50339499999899</v>
      </c>
      <c r="W10754">
        <v>190.989102</v>
      </c>
      <c r="X10754">
        <v>19.608121000000001</v>
      </c>
      <c r="Y10754">
        <v>150.07721599999999</v>
      </c>
      <c r="Z10754">
        <v>136.77410999999901</v>
      </c>
      <c r="AA10754">
        <v>85.502075000000005</v>
      </c>
      <c r="AB10754">
        <v>171.261404</v>
      </c>
      <c r="AC10754">
        <v>71.825012999999998</v>
      </c>
      <c r="AD10754">
        <v>94.715514999999996</v>
      </c>
      <c r="AE10754">
        <v>171.621296999999</v>
      </c>
    </row>
    <row r="10755" spans="1:31" x14ac:dyDescent="0.25">
      <c r="A10755" t="s">
        <v>10754</v>
      </c>
      <c r="B10755">
        <v>0.70516299999999998</v>
      </c>
      <c r="C10755">
        <v>4.462E-2</v>
      </c>
      <c r="D10755">
        <v>0.396092</v>
      </c>
      <c r="E10755">
        <v>1.967492</v>
      </c>
      <c r="F10755">
        <v>1.0113540000000001</v>
      </c>
      <c r="G10755">
        <v>1.1111599999999999</v>
      </c>
      <c r="H10755">
        <v>0.26553100000000002</v>
      </c>
      <c r="I10755">
        <v>1.010985</v>
      </c>
      <c r="J10755">
        <v>1.2072479999999901</v>
      </c>
      <c r="K10755">
        <v>0.64475800000000005</v>
      </c>
      <c r="L10755">
        <v>0.55567999999999995</v>
      </c>
      <c r="M10755">
        <v>5.2732000000000001E-2</v>
      </c>
      <c r="N10755">
        <v>1.2578510000000001</v>
      </c>
      <c r="O10755">
        <v>0.30425600000000003</v>
      </c>
      <c r="P10755">
        <v>6.1026999999999998E-2</v>
      </c>
      <c r="Q10755">
        <v>0.41037400000000002</v>
      </c>
      <c r="R10755">
        <v>1.2442169999999999</v>
      </c>
      <c r="S10755">
        <v>0.741004</v>
      </c>
      <c r="T10755">
        <v>1.926523</v>
      </c>
      <c r="U10755">
        <v>0.144257</v>
      </c>
      <c r="V10755">
        <v>0.30760799999999999</v>
      </c>
      <c r="W10755">
        <v>0.34953000000000001</v>
      </c>
      <c r="X10755">
        <v>0.15782599999999999</v>
      </c>
      <c r="Y10755">
        <v>2.4719999999999999E-2</v>
      </c>
      <c r="Z10755">
        <v>0.22076699999999999</v>
      </c>
      <c r="AA10755">
        <v>0.65820400000000001</v>
      </c>
      <c r="AB10755">
        <v>1.0352790000000001</v>
      </c>
      <c r="AC10755">
        <v>0.35741000000000001</v>
      </c>
      <c r="AD10755">
        <v>0.97456799999999999</v>
      </c>
      <c r="AE10755">
        <v>0.463418</v>
      </c>
    </row>
    <row r="10756" spans="1:31" x14ac:dyDescent="0.25">
      <c r="A10756" t="s">
        <v>10755</v>
      </c>
      <c r="B10756">
        <v>1.7804869999999999</v>
      </c>
      <c r="C10756">
        <v>1.200512</v>
      </c>
      <c r="D10756">
        <v>3.079993</v>
      </c>
      <c r="E10756">
        <v>3.5117970000000001</v>
      </c>
      <c r="F10756">
        <v>8.5890500000000003</v>
      </c>
      <c r="G10756">
        <v>3.3263790000000002</v>
      </c>
      <c r="H10756">
        <v>7.7383319999999998</v>
      </c>
      <c r="I10756">
        <v>7.1364489999999998</v>
      </c>
      <c r="J10756">
        <v>4.3856070000000003</v>
      </c>
      <c r="K10756">
        <v>6.7868069999999996</v>
      </c>
      <c r="L10756">
        <v>3.1770969999999998</v>
      </c>
      <c r="M10756">
        <v>2.9445380000000001</v>
      </c>
      <c r="N10756">
        <v>9.2904999999999909</v>
      </c>
      <c r="O10756">
        <v>8.1408909999999999</v>
      </c>
      <c r="P10756">
        <v>1.860384</v>
      </c>
      <c r="Q10756">
        <v>6.1192880000000001</v>
      </c>
      <c r="R10756">
        <v>3.09360199999999</v>
      </c>
      <c r="S10756">
        <v>9.05318299999999</v>
      </c>
      <c r="T10756">
        <v>7.6338549999999996</v>
      </c>
      <c r="U10756">
        <v>3.2245919999999999</v>
      </c>
      <c r="V10756">
        <v>5.4392839999999998</v>
      </c>
      <c r="W10756">
        <v>2.1659769999999998</v>
      </c>
      <c r="X10756">
        <v>0.74981699999999996</v>
      </c>
      <c r="Y10756">
        <v>4.2124360000000003</v>
      </c>
      <c r="Z10756">
        <v>4.5007510000000002</v>
      </c>
      <c r="AA10756">
        <v>2.9835950000000002</v>
      </c>
      <c r="AB10756">
        <v>2.793358</v>
      </c>
      <c r="AC10756">
        <v>6.5075709999999898</v>
      </c>
      <c r="AD10756">
        <v>7.6361949999999998</v>
      </c>
      <c r="AE10756">
        <v>4.8896699999999997</v>
      </c>
    </row>
    <row r="10757" spans="1:31" x14ac:dyDescent="0.25">
      <c r="A10757" t="s">
        <v>10756</v>
      </c>
      <c r="B10757">
        <v>6.262054</v>
      </c>
      <c r="C10757">
        <v>5.4430230000000002</v>
      </c>
      <c r="D10757">
        <v>0.29296499999999998</v>
      </c>
      <c r="E10757">
        <v>1.104894</v>
      </c>
      <c r="F10757">
        <v>1.119429</v>
      </c>
      <c r="G10757">
        <v>1.0178929999999999</v>
      </c>
      <c r="H10757">
        <v>4.1602990000000002</v>
      </c>
      <c r="I10757">
        <v>1.378098</v>
      </c>
      <c r="J10757">
        <v>0.79532700000000001</v>
      </c>
      <c r="K10757">
        <v>2.8916999999999899</v>
      </c>
      <c r="L10757">
        <v>1.048667</v>
      </c>
      <c r="M10757">
        <v>6.7718809999999996</v>
      </c>
      <c r="N10757">
        <v>4.6812319999999996</v>
      </c>
      <c r="O10757">
        <v>2.2441710000000001</v>
      </c>
      <c r="P10757">
        <v>1.015863</v>
      </c>
      <c r="Q10757">
        <v>0.80887699999999996</v>
      </c>
      <c r="R10757">
        <v>2.343817</v>
      </c>
      <c r="S10757">
        <v>3.8385790000000002</v>
      </c>
      <c r="T10757">
        <v>1.5051190000000001</v>
      </c>
      <c r="U10757">
        <v>3.723716</v>
      </c>
      <c r="V10757">
        <v>0.646899</v>
      </c>
      <c r="W10757">
        <v>0.40055299999999999</v>
      </c>
      <c r="X10757">
        <v>4.1054019999999998</v>
      </c>
      <c r="Y10757">
        <v>4.1268919999999998</v>
      </c>
      <c r="Z10757">
        <v>1.899653</v>
      </c>
      <c r="AA10757">
        <v>6.6253590000000004</v>
      </c>
      <c r="AB10757">
        <v>0.60843800000000003</v>
      </c>
      <c r="AC10757">
        <v>3.3777579999999898</v>
      </c>
      <c r="AD10757">
        <v>1.371766</v>
      </c>
      <c r="AE10757">
        <v>0.40409899999999999</v>
      </c>
    </row>
    <row r="10758" spans="1:31" x14ac:dyDescent="0.25">
      <c r="A10758" t="s">
        <v>10757</v>
      </c>
      <c r="B10758">
        <v>3.8511090000000001</v>
      </c>
      <c r="C10758">
        <v>5.5056149999999997</v>
      </c>
      <c r="D10758">
        <v>1.652012</v>
      </c>
      <c r="E10758">
        <v>2.3316189999999999</v>
      </c>
      <c r="F10758">
        <v>13.440998</v>
      </c>
      <c r="G10758">
        <v>4.7194000000000003</v>
      </c>
      <c r="H10758">
        <v>2.736605</v>
      </c>
      <c r="I10758">
        <v>9.6156830000000006</v>
      </c>
      <c r="J10758">
        <v>2.2306599999999999</v>
      </c>
      <c r="K10758">
        <v>9.0216099999999901</v>
      </c>
      <c r="L10758">
        <v>1.120587</v>
      </c>
      <c r="M10758">
        <v>2.074138</v>
      </c>
      <c r="N10758">
        <v>8.5655939999999902</v>
      </c>
      <c r="O10758">
        <v>11.874582999999999</v>
      </c>
      <c r="P10758">
        <v>1.69983799999999</v>
      </c>
      <c r="Q10758">
        <v>7.1233409999999999</v>
      </c>
      <c r="R10758">
        <v>1.443408</v>
      </c>
      <c r="S10758">
        <v>4.3554120000000003</v>
      </c>
      <c r="T10758">
        <v>6.4471929999999897</v>
      </c>
      <c r="U10758">
        <v>2.04087499999999</v>
      </c>
      <c r="V10758">
        <v>6.3152049999999997</v>
      </c>
      <c r="W10758">
        <v>0.60933799999999905</v>
      </c>
      <c r="X10758">
        <v>1.8260670000000001</v>
      </c>
      <c r="Y10758">
        <v>0.40551300000000001</v>
      </c>
      <c r="Z10758">
        <v>7.9014160000000002</v>
      </c>
      <c r="AA10758">
        <v>1.9073020000000001</v>
      </c>
      <c r="AB10758">
        <v>1.972947</v>
      </c>
      <c r="AC10758">
        <v>3.6833469999999999</v>
      </c>
      <c r="AD10758">
        <v>5.827458</v>
      </c>
      <c r="AE10758">
        <v>2.549086</v>
      </c>
    </row>
    <row r="10759" spans="1:31" x14ac:dyDescent="0.25">
      <c r="A10759" t="s">
        <v>10758</v>
      </c>
      <c r="B10759">
        <v>1.339272</v>
      </c>
      <c r="C10759">
        <v>1.159292</v>
      </c>
      <c r="D10759">
        <v>0</v>
      </c>
      <c r="E10759">
        <v>0.89792499999999997</v>
      </c>
      <c r="F10759">
        <v>2.0956990000000002</v>
      </c>
      <c r="G10759">
        <v>7.4075439999999997</v>
      </c>
      <c r="H10759">
        <v>1.3741680000000001</v>
      </c>
      <c r="I10759">
        <v>1.94367</v>
      </c>
      <c r="J10759">
        <v>1.3635440000000001</v>
      </c>
      <c r="K10759">
        <v>2.507657</v>
      </c>
      <c r="L10759">
        <v>2.9433410000000002</v>
      </c>
      <c r="M10759">
        <v>0.80467500000000003</v>
      </c>
      <c r="N10759">
        <v>3.6165970000000001</v>
      </c>
      <c r="O10759">
        <v>1.978234</v>
      </c>
      <c r="P10759">
        <v>0.65173999999999999</v>
      </c>
      <c r="Q10759">
        <v>1.5447390000000001</v>
      </c>
      <c r="R10759">
        <v>0.56995099999999999</v>
      </c>
      <c r="S10759">
        <v>2.6542089999999998</v>
      </c>
      <c r="T10759">
        <v>5.2647789999999999</v>
      </c>
      <c r="U10759">
        <v>1.0987340000000001</v>
      </c>
      <c r="V10759">
        <v>2.4039459999999999</v>
      </c>
      <c r="W10759">
        <v>0.71255500000000005</v>
      </c>
      <c r="X10759">
        <v>2.5225240000000002</v>
      </c>
      <c r="Y10759">
        <v>0.98746</v>
      </c>
      <c r="Z10759">
        <v>3.4334359999999999</v>
      </c>
      <c r="AA10759">
        <v>1.60951</v>
      </c>
      <c r="AB10759">
        <v>0.65181</v>
      </c>
      <c r="AC10759">
        <v>1.6338779999999999</v>
      </c>
      <c r="AD10759">
        <v>5.5551409999999999</v>
      </c>
      <c r="AE10759">
        <v>1.503841</v>
      </c>
    </row>
    <row r="10760" spans="1:31" x14ac:dyDescent="0.25">
      <c r="A10760" t="s">
        <v>10759</v>
      </c>
      <c r="B10760">
        <v>12.036023999999999</v>
      </c>
      <c r="C10760">
        <v>12.6983399999999</v>
      </c>
      <c r="D10760">
        <v>17.707055999999898</v>
      </c>
      <c r="E10760">
        <v>6.7691330000000001</v>
      </c>
      <c r="F10760">
        <v>16.180741000000001</v>
      </c>
      <c r="G10760">
        <v>11.672637999999999</v>
      </c>
      <c r="H10760">
        <v>19.630492</v>
      </c>
      <c r="I10760">
        <v>14.878961</v>
      </c>
      <c r="J10760">
        <v>10.780694</v>
      </c>
      <c r="K10760">
        <v>21.233930000000001</v>
      </c>
      <c r="L10760">
        <v>10.915664</v>
      </c>
      <c r="M10760">
        <v>9.9722209999999993</v>
      </c>
      <c r="N10760">
        <v>22.283292999999901</v>
      </c>
      <c r="O10760">
        <v>8.9640129999999996</v>
      </c>
      <c r="P10760">
        <v>8.04980299999999</v>
      </c>
      <c r="Q10760">
        <v>17.007164</v>
      </c>
      <c r="R10760">
        <v>13.760459000000001</v>
      </c>
      <c r="S10760">
        <v>13.111001999999999</v>
      </c>
      <c r="T10760">
        <v>14.359717</v>
      </c>
      <c r="U10760">
        <v>26.1894759999999</v>
      </c>
      <c r="V10760">
        <v>15.600790999999999</v>
      </c>
      <c r="W10760">
        <v>14.1192489999999</v>
      </c>
      <c r="X10760">
        <v>6.7035049999999998</v>
      </c>
      <c r="Y10760">
        <v>47.6105179999999</v>
      </c>
      <c r="Z10760">
        <v>14.8145709999999</v>
      </c>
      <c r="AA10760">
        <v>25.057811000000001</v>
      </c>
      <c r="AB10760">
        <v>10.286386</v>
      </c>
      <c r="AC10760">
        <v>23.853842</v>
      </c>
      <c r="AD10760">
        <v>8.4641199999999994</v>
      </c>
      <c r="AE10760">
        <v>14.301705</v>
      </c>
    </row>
    <row r="10761" spans="1:31" x14ac:dyDescent="0.25">
      <c r="A10761" t="s">
        <v>10760</v>
      </c>
      <c r="B10761">
        <v>0</v>
      </c>
      <c r="C10761">
        <v>0</v>
      </c>
      <c r="D10761">
        <v>0</v>
      </c>
      <c r="E10761">
        <v>0</v>
      </c>
      <c r="F10761">
        <v>0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0</v>
      </c>
      <c r="AB10761">
        <v>0</v>
      </c>
      <c r="AC10761">
        <v>0</v>
      </c>
      <c r="AD10761">
        <v>0</v>
      </c>
      <c r="AE10761">
        <v>0</v>
      </c>
    </row>
    <row r="10762" spans="1:31" x14ac:dyDescent="0.25">
      <c r="A10762" t="s">
        <v>10761</v>
      </c>
      <c r="B10762">
        <v>3.0541049999999998</v>
      </c>
      <c r="C10762">
        <v>0.68725700000000001</v>
      </c>
      <c r="D10762">
        <v>1.064792</v>
      </c>
      <c r="E10762">
        <v>8.6225290000000001</v>
      </c>
      <c r="F10762">
        <v>4.2126440000000001</v>
      </c>
      <c r="G10762">
        <v>4.0819900000000002</v>
      </c>
      <c r="H10762">
        <v>2.1907130000000001</v>
      </c>
      <c r="I10762">
        <v>1.906102</v>
      </c>
      <c r="J10762">
        <v>0.71084400000000003</v>
      </c>
      <c r="K10762">
        <v>4.1733500000000001</v>
      </c>
      <c r="L10762">
        <v>1.7032210000000001</v>
      </c>
      <c r="M10762">
        <v>1.383043</v>
      </c>
      <c r="N10762">
        <v>3.5873680000000001</v>
      </c>
      <c r="O10762">
        <v>3.0645190000000002</v>
      </c>
      <c r="P10762">
        <v>1.5277799999999999</v>
      </c>
      <c r="Q10762">
        <v>1.9312879999999999</v>
      </c>
      <c r="R10762">
        <v>6.225454</v>
      </c>
      <c r="S10762">
        <v>5.9647540000000001</v>
      </c>
      <c r="T10762">
        <v>6.3126569999999997</v>
      </c>
      <c r="U10762">
        <v>2.973033</v>
      </c>
      <c r="V10762">
        <v>1.5914950000000001</v>
      </c>
      <c r="W10762">
        <v>0.40893299999999999</v>
      </c>
      <c r="X10762">
        <v>0.37099799999999999</v>
      </c>
      <c r="Y10762">
        <v>2.0623140000000002</v>
      </c>
      <c r="Z10762">
        <v>1.347688</v>
      </c>
      <c r="AA10762">
        <v>4.3408999999999898</v>
      </c>
      <c r="AB10762">
        <v>1.2321719999999901</v>
      </c>
      <c r="AC10762">
        <v>5.3988129999999996</v>
      </c>
      <c r="AD10762">
        <v>4.1964039999999896</v>
      </c>
      <c r="AE10762">
        <v>0.95803000000000005</v>
      </c>
    </row>
    <row r="10763" spans="1:31" x14ac:dyDescent="0.25">
      <c r="A10763" t="s">
        <v>10762</v>
      </c>
      <c r="B10763">
        <v>1.7295039999999999</v>
      </c>
      <c r="C10763">
        <v>0</v>
      </c>
      <c r="D10763">
        <v>0</v>
      </c>
      <c r="E10763">
        <v>1.1211199999999999</v>
      </c>
      <c r="F10763">
        <v>1.0875710000000001</v>
      </c>
      <c r="G10763">
        <v>0.48866399999999999</v>
      </c>
      <c r="H10763">
        <v>0.17361099999999999</v>
      </c>
      <c r="I10763">
        <v>0.19258500000000001</v>
      </c>
      <c r="J10763">
        <v>0.15484700000000001</v>
      </c>
      <c r="K10763">
        <v>0.43474499999999999</v>
      </c>
      <c r="L10763">
        <v>0.65176100000000003</v>
      </c>
      <c r="M10763">
        <v>0</v>
      </c>
      <c r="N10763">
        <v>0</v>
      </c>
      <c r="O10763">
        <v>1.130892</v>
      </c>
      <c r="P10763">
        <v>0.14149500000000001</v>
      </c>
      <c r="Q10763">
        <v>5.6482999999999998E-2</v>
      </c>
      <c r="R10763">
        <v>1.355432</v>
      </c>
      <c r="S10763">
        <v>2.3778039999999998</v>
      </c>
      <c r="T10763">
        <v>0.62040399999999996</v>
      </c>
      <c r="U10763">
        <v>0</v>
      </c>
      <c r="V10763">
        <v>0.20665</v>
      </c>
      <c r="W10763">
        <v>1.0341959999999999</v>
      </c>
      <c r="X10763">
        <v>1.9761759999999999</v>
      </c>
      <c r="Y10763">
        <v>0</v>
      </c>
      <c r="Z10763">
        <v>0</v>
      </c>
      <c r="AA10763">
        <v>5.4247399999999999</v>
      </c>
      <c r="AB10763">
        <v>0</v>
      </c>
      <c r="AC10763">
        <v>0</v>
      </c>
      <c r="AD10763">
        <v>0.45463999999999999</v>
      </c>
      <c r="AE10763">
        <v>0.18143599999999999</v>
      </c>
    </row>
    <row r="10764" spans="1:31" x14ac:dyDescent="0.25">
      <c r="A10764" t="s">
        <v>10763</v>
      </c>
      <c r="B10764">
        <v>0</v>
      </c>
      <c r="C10764">
        <v>0</v>
      </c>
      <c r="D10764">
        <v>0</v>
      </c>
      <c r="E10764">
        <v>0</v>
      </c>
      <c r="F10764">
        <v>0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0</v>
      </c>
      <c r="Z10764">
        <v>0</v>
      </c>
      <c r="AA10764">
        <v>0</v>
      </c>
      <c r="AB10764">
        <v>0</v>
      </c>
      <c r="AC10764">
        <v>0</v>
      </c>
      <c r="AD10764">
        <v>0</v>
      </c>
      <c r="AE10764">
        <v>0</v>
      </c>
    </row>
    <row r="10765" spans="1:31" x14ac:dyDescent="0.25">
      <c r="A10765" t="s">
        <v>10764</v>
      </c>
      <c r="B10765">
        <v>0</v>
      </c>
      <c r="C10765">
        <v>0</v>
      </c>
      <c r="D10765">
        <v>0</v>
      </c>
      <c r="E10765">
        <v>0</v>
      </c>
      <c r="F10765">
        <v>0.114261</v>
      </c>
      <c r="G10765">
        <v>0</v>
      </c>
      <c r="H10765">
        <v>0</v>
      </c>
      <c r="I10765">
        <v>0</v>
      </c>
      <c r="J10765">
        <v>0</v>
      </c>
      <c r="K10765">
        <v>0.11606</v>
      </c>
      <c r="L10765">
        <v>6.4151E-2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0</v>
      </c>
      <c r="Z10765">
        <v>0</v>
      </c>
      <c r="AA10765">
        <v>0</v>
      </c>
      <c r="AB10765">
        <v>0</v>
      </c>
      <c r="AC10765">
        <v>0</v>
      </c>
      <c r="AD10765">
        <v>0</v>
      </c>
      <c r="AE10765">
        <v>0</v>
      </c>
    </row>
    <row r="10766" spans="1:31" x14ac:dyDescent="0.25">
      <c r="A10766" t="s">
        <v>10765</v>
      </c>
      <c r="B10766">
        <v>0</v>
      </c>
      <c r="C10766">
        <v>0</v>
      </c>
      <c r="D10766">
        <v>0</v>
      </c>
      <c r="E10766">
        <v>0</v>
      </c>
      <c r="F10766">
        <v>0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5.5093999999999997E-2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0</v>
      </c>
      <c r="V10766">
        <v>0</v>
      </c>
      <c r="W10766">
        <v>0</v>
      </c>
      <c r="X10766">
        <v>0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>
        <v>0</v>
      </c>
      <c r="AE10766">
        <v>0</v>
      </c>
    </row>
    <row r="10767" spans="1:31" x14ac:dyDescent="0.25">
      <c r="A10767" t="s">
        <v>10766</v>
      </c>
      <c r="B10767">
        <v>0</v>
      </c>
      <c r="C10767">
        <v>0.59685600000000005</v>
      </c>
      <c r="D10767">
        <v>0</v>
      </c>
      <c r="E10767">
        <v>6.6820000000000004E-2</v>
      </c>
      <c r="F10767">
        <v>0</v>
      </c>
      <c r="G10767">
        <v>0.1149</v>
      </c>
      <c r="H10767">
        <v>0.12581899999999999</v>
      </c>
      <c r="I10767">
        <v>0.120951</v>
      </c>
      <c r="J10767">
        <v>0</v>
      </c>
      <c r="K10767">
        <v>0.35373900000000003</v>
      </c>
      <c r="L10767">
        <v>0.26111099999999998</v>
      </c>
      <c r="M10767">
        <v>0</v>
      </c>
      <c r="N10767">
        <v>9.2565999999999996E-2</v>
      </c>
      <c r="O10767">
        <v>8.8831999999999994E-2</v>
      </c>
      <c r="P10767">
        <v>0</v>
      </c>
      <c r="Q10767">
        <v>0</v>
      </c>
      <c r="R10767">
        <v>0</v>
      </c>
      <c r="S10767">
        <v>0.42257</v>
      </c>
      <c r="T10767">
        <v>8.3935999999999997E-2</v>
      </c>
      <c r="U10767">
        <v>0</v>
      </c>
      <c r="V10767">
        <v>0.14974899999999999</v>
      </c>
      <c r="W10767">
        <v>0</v>
      </c>
      <c r="X10767">
        <v>0</v>
      </c>
      <c r="Y10767">
        <v>0.480962</v>
      </c>
      <c r="Z10767">
        <v>0</v>
      </c>
      <c r="AA10767">
        <v>0</v>
      </c>
      <c r="AB10767">
        <v>0.15420400000000001</v>
      </c>
      <c r="AC10767">
        <v>9.9927000000000002E-2</v>
      </c>
      <c r="AD10767">
        <v>0.20597399999999999</v>
      </c>
      <c r="AE10767">
        <v>0.130936</v>
      </c>
    </row>
    <row r="10768" spans="1:31" x14ac:dyDescent="0.25">
      <c r="A10768" t="s">
        <v>10767</v>
      </c>
      <c r="B10768">
        <v>0</v>
      </c>
      <c r="C10768">
        <v>0</v>
      </c>
      <c r="D10768">
        <v>0</v>
      </c>
      <c r="E10768">
        <v>0</v>
      </c>
      <c r="F10768">
        <v>0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0</v>
      </c>
      <c r="AE10768">
        <v>0</v>
      </c>
    </row>
    <row r="10769" spans="1:31" x14ac:dyDescent="0.25">
      <c r="A10769" t="s">
        <v>10768</v>
      </c>
      <c r="B10769">
        <v>0</v>
      </c>
      <c r="C10769">
        <v>0</v>
      </c>
      <c r="D10769">
        <v>0</v>
      </c>
      <c r="E10769">
        <v>0</v>
      </c>
      <c r="F10769">
        <v>0.194495</v>
      </c>
      <c r="G10769">
        <v>0</v>
      </c>
      <c r="H10769">
        <v>0</v>
      </c>
      <c r="I10769">
        <v>0.13236700000000001</v>
      </c>
      <c r="J10769">
        <v>0.12537699999999999</v>
      </c>
      <c r="K10769">
        <v>0</v>
      </c>
      <c r="L10769">
        <v>8.1860000000000002E-2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</row>
    <row r="10770" spans="1:31" x14ac:dyDescent="0.25">
      <c r="A10770" t="s">
        <v>10769</v>
      </c>
      <c r="B10770">
        <v>28.720617000000001</v>
      </c>
      <c r="C10770">
        <v>18.880275000000001</v>
      </c>
      <c r="D10770">
        <v>101.403351999999</v>
      </c>
      <c r="E10770">
        <v>35.821461999999997</v>
      </c>
      <c r="F10770">
        <v>47.898851999999998</v>
      </c>
      <c r="G10770">
        <v>46.453123999999903</v>
      </c>
      <c r="H10770">
        <v>234.22660299999899</v>
      </c>
      <c r="I10770">
        <v>75.724618000000007</v>
      </c>
      <c r="J10770">
        <v>76.904017999999994</v>
      </c>
      <c r="K10770">
        <v>64.058154999999999</v>
      </c>
      <c r="L10770">
        <v>64.757186999999902</v>
      </c>
      <c r="M10770">
        <v>39.268926999999998</v>
      </c>
      <c r="N10770">
        <v>83.715509999999995</v>
      </c>
      <c r="O10770">
        <v>30.258400000000002</v>
      </c>
      <c r="P10770">
        <v>56.601759000000001</v>
      </c>
      <c r="Q10770">
        <v>95.544884999999994</v>
      </c>
      <c r="R10770">
        <v>62.408735</v>
      </c>
      <c r="S10770">
        <v>32.742581000000001</v>
      </c>
      <c r="T10770">
        <v>54.964863000000001</v>
      </c>
      <c r="U10770">
        <v>242.98507799999999</v>
      </c>
      <c r="V10770">
        <v>71.931156999999899</v>
      </c>
      <c r="W10770">
        <v>105.059902999999</v>
      </c>
      <c r="X10770">
        <v>8.58604699999999</v>
      </c>
      <c r="Y10770">
        <v>222.25801799999999</v>
      </c>
      <c r="Z10770">
        <v>65.69632</v>
      </c>
      <c r="AA10770">
        <v>36.963107999999998</v>
      </c>
      <c r="AB10770">
        <v>76.068438999999998</v>
      </c>
      <c r="AC10770">
        <v>64.518029999999996</v>
      </c>
      <c r="AD10770">
        <v>42.982435000000002</v>
      </c>
      <c r="AE10770">
        <v>95.157371999999995</v>
      </c>
    </row>
    <row r="10771" spans="1:31" x14ac:dyDescent="0.25">
      <c r="A10771" t="s">
        <v>10770</v>
      </c>
      <c r="B10771">
        <v>24.705553999999999</v>
      </c>
      <c r="C10771">
        <v>10.419653</v>
      </c>
      <c r="D10771">
        <v>79.988044000000002</v>
      </c>
      <c r="E10771">
        <v>23.990167</v>
      </c>
      <c r="F10771">
        <v>50.419372000000003</v>
      </c>
      <c r="G10771">
        <v>24.92568</v>
      </c>
      <c r="H10771">
        <v>140.426141</v>
      </c>
      <c r="I10771">
        <v>71.758119999999906</v>
      </c>
      <c r="J10771">
        <v>55.081511999999996</v>
      </c>
      <c r="K10771">
        <v>77.791405999999995</v>
      </c>
      <c r="L10771">
        <v>50.627564</v>
      </c>
      <c r="M10771">
        <v>23.0235419999999</v>
      </c>
      <c r="N10771">
        <v>133.854208</v>
      </c>
      <c r="O10771">
        <v>36.073666000000003</v>
      </c>
      <c r="P10771">
        <v>37.749574999999901</v>
      </c>
      <c r="Q10771">
        <v>75.011086000000006</v>
      </c>
      <c r="R10771">
        <v>40.785629999999998</v>
      </c>
      <c r="S10771">
        <v>32.112138000000002</v>
      </c>
      <c r="T10771">
        <v>33.800136000000002</v>
      </c>
      <c r="U10771">
        <v>160.58416799999901</v>
      </c>
      <c r="V10771">
        <v>74.228837999999996</v>
      </c>
      <c r="W10771">
        <v>66.898471999999998</v>
      </c>
      <c r="X10771">
        <v>5.145912</v>
      </c>
      <c r="Y10771">
        <v>203.838821</v>
      </c>
      <c r="Z10771">
        <v>64.539497999999995</v>
      </c>
      <c r="AA10771">
        <v>23.320637999999999</v>
      </c>
      <c r="AB10771">
        <v>84.584918000000002</v>
      </c>
      <c r="AC10771">
        <v>34.328279000000002</v>
      </c>
      <c r="AD10771">
        <v>24.578990999999998</v>
      </c>
      <c r="AE10771">
        <v>56.100822999999998</v>
      </c>
    </row>
    <row r="10772" spans="1:31" x14ac:dyDescent="0.25">
      <c r="A10772" t="s">
        <v>10771</v>
      </c>
      <c r="B10772">
        <v>5.0398699999999996</v>
      </c>
      <c r="C10772">
        <v>3.9737770000000001</v>
      </c>
      <c r="D10772">
        <v>77.184780000000003</v>
      </c>
      <c r="E10772">
        <v>16.688047000000001</v>
      </c>
      <c r="F10772">
        <v>32.707126000000002</v>
      </c>
      <c r="G10772">
        <v>59.737469999999902</v>
      </c>
      <c r="H10772">
        <v>1.3054030000000001</v>
      </c>
      <c r="I10772">
        <v>89.538424999999904</v>
      </c>
      <c r="J10772">
        <v>110.96642499999901</v>
      </c>
      <c r="K10772">
        <v>46.584615999999997</v>
      </c>
      <c r="L10772">
        <v>71.337940000000003</v>
      </c>
      <c r="M10772">
        <v>0.401837</v>
      </c>
      <c r="N10772">
        <v>57.573611</v>
      </c>
      <c r="O10772">
        <v>15.646997000000001</v>
      </c>
      <c r="P10772">
        <v>0.33476899999999998</v>
      </c>
      <c r="Q10772">
        <v>56.318947000000001</v>
      </c>
      <c r="R10772">
        <v>21.823270999999998</v>
      </c>
      <c r="S10772">
        <v>22.086517000000001</v>
      </c>
      <c r="T10772">
        <v>36.937612999999999</v>
      </c>
      <c r="U10772">
        <v>1.341261</v>
      </c>
      <c r="V10772">
        <v>39.774822999999998</v>
      </c>
      <c r="W10772">
        <v>73.389812000000006</v>
      </c>
      <c r="X10772">
        <v>1.218777</v>
      </c>
      <c r="Y10772">
        <v>1.7277830000000001</v>
      </c>
      <c r="Z10772">
        <v>69.144665000000003</v>
      </c>
      <c r="AA10772">
        <v>9.6250969999999896</v>
      </c>
      <c r="AB10772">
        <v>74.616586999999996</v>
      </c>
      <c r="AC10772">
        <v>9.1439780000000006</v>
      </c>
      <c r="AD10772">
        <v>52.299990000000001</v>
      </c>
      <c r="AE10772">
        <v>69.099233999999996</v>
      </c>
    </row>
    <row r="10773" spans="1:31" x14ac:dyDescent="0.25">
      <c r="A10773" t="s">
        <v>10772</v>
      </c>
      <c r="B10773">
        <v>5.5443530000000001</v>
      </c>
      <c r="C10773">
        <v>5.537382</v>
      </c>
      <c r="D10773">
        <v>15.431514</v>
      </c>
      <c r="E10773">
        <v>4.4321719999999898</v>
      </c>
      <c r="F10773">
        <v>9.105829</v>
      </c>
      <c r="G10773">
        <v>7.3453840000000001</v>
      </c>
      <c r="H10773">
        <v>6.6057139999999999</v>
      </c>
      <c r="I10773">
        <v>16.668340000000001</v>
      </c>
      <c r="J10773">
        <v>13.663976999999999</v>
      </c>
      <c r="K10773">
        <v>13.417308999999999</v>
      </c>
      <c r="L10773">
        <v>10.03946</v>
      </c>
      <c r="M10773">
        <v>6.0372050000000002</v>
      </c>
      <c r="N10773">
        <v>16.396252</v>
      </c>
      <c r="O10773">
        <v>5.9022839999999999</v>
      </c>
      <c r="P10773">
        <v>2.10656</v>
      </c>
      <c r="Q10773">
        <v>16.998918</v>
      </c>
      <c r="R10773">
        <v>6.1492690000000003</v>
      </c>
      <c r="S10773">
        <v>5.9883699999999997</v>
      </c>
      <c r="T10773">
        <v>8.5068970000000004</v>
      </c>
      <c r="U10773">
        <v>8.8059150000000006</v>
      </c>
      <c r="V10773">
        <v>14.672449</v>
      </c>
      <c r="W10773">
        <v>16.881896000000001</v>
      </c>
      <c r="X10773">
        <v>2.8746320000000001</v>
      </c>
      <c r="Y10773">
        <v>13.114026000000001</v>
      </c>
      <c r="Z10773">
        <v>12.846386000000001</v>
      </c>
      <c r="AA10773">
        <v>5.6642780000000004</v>
      </c>
      <c r="AB10773">
        <v>14.186574999999999</v>
      </c>
      <c r="AC10773">
        <v>4.162763</v>
      </c>
      <c r="AD10773">
        <v>6.1622890000000003</v>
      </c>
      <c r="AE10773">
        <v>14.773930999999999</v>
      </c>
    </row>
    <row r="10774" spans="1:31" x14ac:dyDescent="0.25">
      <c r="A10774" t="s">
        <v>10773</v>
      </c>
      <c r="B10774">
        <v>1.0340830000000001</v>
      </c>
      <c r="C10774">
        <v>2.6017199999999998</v>
      </c>
      <c r="D10774">
        <v>71.524331000000004</v>
      </c>
      <c r="E10774">
        <v>15.653607999999901</v>
      </c>
      <c r="F10774">
        <v>10.580003</v>
      </c>
      <c r="G10774">
        <v>17.298987</v>
      </c>
      <c r="H10774">
        <v>1.495276</v>
      </c>
      <c r="I10774">
        <v>70.578525999999997</v>
      </c>
      <c r="J10774">
        <v>63.846446999999998</v>
      </c>
      <c r="K10774">
        <v>34.924332</v>
      </c>
      <c r="L10774">
        <v>38.449022999999997</v>
      </c>
      <c r="M10774">
        <v>0.17569399999999999</v>
      </c>
      <c r="N10774">
        <v>62.013261999999997</v>
      </c>
      <c r="O10774">
        <v>3.5166189999999999</v>
      </c>
      <c r="P10774">
        <v>0.196793</v>
      </c>
      <c r="Q10774">
        <v>63.983446000000001</v>
      </c>
      <c r="R10774">
        <v>20.124274</v>
      </c>
      <c r="S10774">
        <v>3.0815440000000001</v>
      </c>
      <c r="T10774">
        <v>24.856501000000002</v>
      </c>
      <c r="U10774">
        <v>1.579671</v>
      </c>
      <c r="V10774">
        <v>36.560794000000001</v>
      </c>
      <c r="W10774">
        <v>87.6557549999999</v>
      </c>
      <c r="X10774">
        <v>1.691538</v>
      </c>
      <c r="Y10774">
        <v>2.1977980000000001</v>
      </c>
      <c r="Z10774">
        <v>36.352605999999902</v>
      </c>
      <c r="AA10774">
        <v>3.3248989999999998</v>
      </c>
      <c r="AB10774">
        <v>53.191811999999899</v>
      </c>
      <c r="AC10774">
        <v>1.4381629999999901</v>
      </c>
      <c r="AD10774">
        <v>10.009739</v>
      </c>
      <c r="AE10774">
        <v>75.847652999999994</v>
      </c>
    </row>
    <row r="10775" spans="1:31" x14ac:dyDescent="0.25">
      <c r="A10775" t="s">
        <v>10774</v>
      </c>
      <c r="B10775">
        <v>1.020124</v>
      </c>
      <c r="C10775">
        <v>0.66064199999999995</v>
      </c>
      <c r="D10775">
        <v>14.577691</v>
      </c>
      <c r="E10775">
        <v>5.6595870000000001</v>
      </c>
      <c r="F10775">
        <v>4.7441149999999999</v>
      </c>
      <c r="G10775">
        <v>7.7656399999999897</v>
      </c>
      <c r="H10775">
        <v>3.075796</v>
      </c>
      <c r="I10775">
        <v>14.307297999999999</v>
      </c>
      <c r="J10775">
        <v>18.205310000000001</v>
      </c>
      <c r="K10775">
        <v>11.10149</v>
      </c>
      <c r="L10775">
        <v>12.324607</v>
      </c>
      <c r="M10775">
        <v>1.0242910000000001</v>
      </c>
      <c r="N10775">
        <v>19.783805000000001</v>
      </c>
      <c r="O10775">
        <v>3.5225300000000002</v>
      </c>
      <c r="P10775">
        <v>1.6172690000000001</v>
      </c>
      <c r="Q10775">
        <v>17.933494999999901</v>
      </c>
      <c r="R10775">
        <v>6.2271380000000001</v>
      </c>
      <c r="S10775">
        <v>4.101591</v>
      </c>
      <c r="T10775">
        <v>8.8653630000000003</v>
      </c>
      <c r="U10775">
        <v>4.3541470000000002</v>
      </c>
      <c r="V10775">
        <v>13.03018</v>
      </c>
      <c r="W10775">
        <v>22.977364000000001</v>
      </c>
      <c r="X10775">
        <v>0.54270399999999996</v>
      </c>
      <c r="Y10775">
        <v>1.8141780000000001</v>
      </c>
      <c r="Z10775">
        <v>11.620747999999899</v>
      </c>
      <c r="AA10775">
        <v>2.1146210000000001</v>
      </c>
      <c r="AB10775">
        <v>25.393395999999999</v>
      </c>
      <c r="AC10775">
        <v>2.98817299999999</v>
      </c>
      <c r="AD10775">
        <v>8.6480929999999994</v>
      </c>
      <c r="AE10775">
        <v>20.867327</v>
      </c>
    </row>
    <row r="10776" spans="1:31" x14ac:dyDescent="0.25">
      <c r="A10776" t="s">
        <v>10775</v>
      </c>
      <c r="B10776">
        <v>14.429086</v>
      </c>
      <c r="C10776">
        <v>28.622205999999998</v>
      </c>
      <c r="D10776">
        <v>26.330221999999999</v>
      </c>
      <c r="E10776">
        <v>7.5401809999999996</v>
      </c>
      <c r="F10776">
        <v>12.085664</v>
      </c>
      <c r="G10776">
        <v>10.556353</v>
      </c>
      <c r="H10776">
        <v>13.966919000000001</v>
      </c>
      <c r="I10776">
        <v>25.477315000000001</v>
      </c>
      <c r="J10776">
        <v>23.714988999999999</v>
      </c>
      <c r="K10776">
        <v>16.449684999999999</v>
      </c>
      <c r="L10776">
        <v>14.859961999999999</v>
      </c>
      <c r="M10776">
        <v>6.9534549999999999</v>
      </c>
      <c r="N10776">
        <v>24.555190999999901</v>
      </c>
      <c r="O10776">
        <v>8.8670580000000001</v>
      </c>
      <c r="P10776">
        <v>4.3461619999999996</v>
      </c>
      <c r="Q10776">
        <v>24.661763000000001</v>
      </c>
      <c r="R10776">
        <v>14.611117</v>
      </c>
      <c r="S10776">
        <v>6.6251059999999899</v>
      </c>
      <c r="T10776">
        <v>12.788093</v>
      </c>
      <c r="U10776">
        <v>18.696105999999901</v>
      </c>
      <c r="V10776">
        <v>18.109366999999999</v>
      </c>
      <c r="W10776">
        <v>23.110288999999899</v>
      </c>
      <c r="X10776">
        <v>19.734635000000001</v>
      </c>
      <c r="Y10776">
        <v>29.169628999999901</v>
      </c>
      <c r="Z10776">
        <v>18.380759000000001</v>
      </c>
      <c r="AA10776">
        <v>8.9853959999999997</v>
      </c>
      <c r="AB10776">
        <v>19.604841</v>
      </c>
      <c r="AC10776">
        <v>7.8433390000000003</v>
      </c>
      <c r="AD10776">
        <v>8.0588250000000006</v>
      </c>
      <c r="AE10776">
        <v>23.482569999999999</v>
      </c>
    </row>
    <row r="10777" spans="1:31" x14ac:dyDescent="0.25">
      <c r="A10777" t="s">
        <v>10776</v>
      </c>
      <c r="B10777">
        <v>0.39108799999999999</v>
      </c>
      <c r="C10777">
        <v>0.26944899999999999</v>
      </c>
      <c r="D10777">
        <v>20.264872999999898</v>
      </c>
      <c r="E10777">
        <v>3.8749539999999998</v>
      </c>
      <c r="F10777">
        <v>6.6805130000000004</v>
      </c>
      <c r="G10777">
        <v>8.4889979999999898</v>
      </c>
      <c r="H10777">
        <v>0.57564499999999996</v>
      </c>
      <c r="I10777">
        <v>19.315345999999899</v>
      </c>
      <c r="J10777">
        <v>18.012333999999999</v>
      </c>
      <c r="K10777">
        <v>11.270932</v>
      </c>
      <c r="L10777">
        <v>16.110823</v>
      </c>
      <c r="M10777">
        <v>2.6183000000000001E-2</v>
      </c>
      <c r="N10777">
        <v>16.416453000000001</v>
      </c>
      <c r="O10777">
        <v>2.7201080000000002</v>
      </c>
      <c r="P10777">
        <v>0.103643</v>
      </c>
      <c r="Q10777">
        <v>17.920234999999899</v>
      </c>
      <c r="R10777">
        <v>3.334244</v>
      </c>
      <c r="S10777">
        <v>2.1152949999999899</v>
      </c>
      <c r="T10777">
        <v>9.2129139999999996</v>
      </c>
      <c r="U10777">
        <v>0.183308</v>
      </c>
      <c r="V10777">
        <v>9.1833950000000009</v>
      </c>
      <c r="W10777">
        <v>22.501583999999902</v>
      </c>
      <c r="X10777">
        <v>0.112446</v>
      </c>
      <c r="Y10777">
        <v>0.27793400000000001</v>
      </c>
      <c r="Z10777">
        <v>10.622506</v>
      </c>
      <c r="AA10777">
        <v>1.8286899999999999</v>
      </c>
      <c r="AB10777">
        <v>17.557183999999999</v>
      </c>
      <c r="AC10777">
        <v>1.061288</v>
      </c>
      <c r="AD10777">
        <v>6.161448</v>
      </c>
      <c r="AE10777">
        <v>18.456786999999998</v>
      </c>
    </row>
    <row r="10778" spans="1:31" x14ac:dyDescent="0.25">
      <c r="A10778" t="s">
        <v>10777</v>
      </c>
      <c r="B10778">
        <v>9.1297139999999999</v>
      </c>
      <c r="C10778">
        <v>9.0241860000000003</v>
      </c>
      <c r="D10778">
        <v>94.268754000000001</v>
      </c>
      <c r="E10778">
        <v>19.537901999999999</v>
      </c>
      <c r="F10778">
        <v>32.029010999999997</v>
      </c>
      <c r="G10778">
        <v>53.997937999999998</v>
      </c>
      <c r="H10778">
        <v>4.1867999999999999</v>
      </c>
      <c r="I10778">
        <v>61.057322999999997</v>
      </c>
      <c r="J10778">
        <v>69.189500999999893</v>
      </c>
      <c r="K10778">
        <v>70.572232</v>
      </c>
      <c r="L10778">
        <v>74.833692999999897</v>
      </c>
      <c r="M10778">
        <v>6.8776950000000001</v>
      </c>
      <c r="N10778">
        <v>69.102445999999901</v>
      </c>
      <c r="O10778">
        <v>19.385552000000001</v>
      </c>
      <c r="P10778">
        <v>1.6239619999999999</v>
      </c>
      <c r="Q10778">
        <v>67.548719000000006</v>
      </c>
      <c r="R10778">
        <v>18.568135999999999</v>
      </c>
      <c r="S10778">
        <v>21.300999999999998</v>
      </c>
      <c r="T10778">
        <v>50.367104999999903</v>
      </c>
      <c r="U10778">
        <v>4.2902579999999997</v>
      </c>
      <c r="V10778">
        <v>33.996442000000002</v>
      </c>
      <c r="W10778">
        <v>69.988577999999904</v>
      </c>
      <c r="X10778">
        <v>3.2283109999999899</v>
      </c>
      <c r="Y10778">
        <v>2.0609760000000001</v>
      </c>
      <c r="Z10778">
        <v>62.072628000000002</v>
      </c>
      <c r="AA10778">
        <v>17.886379999999999</v>
      </c>
      <c r="AB10778">
        <v>97.732402999999906</v>
      </c>
      <c r="AC10778">
        <v>14.328094999999999</v>
      </c>
      <c r="AD10778">
        <v>49.446536999999999</v>
      </c>
      <c r="AE10778">
        <v>73.356103000000004</v>
      </c>
    </row>
    <row r="10779" spans="1:31" x14ac:dyDescent="0.25">
      <c r="A10779" t="s">
        <v>10778</v>
      </c>
      <c r="B10779">
        <v>5.7105789999999903</v>
      </c>
      <c r="C10779">
        <v>2.1453690000000001</v>
      </c>
      <c r="D10779">
        <v>49.304805000000002</v>
      </c>
      <c r="E10779">
        <v>19.621241999999999</v>
      </c>
      <c r="F10779">
        <v>20.118755999999902</v>
      </c>
      <c r="G10779">
        <v>24.976277</v>
      </c>
      <c r="H10779">
        <v>12.542776999999999</v>
      </c>
      <c r="I10779">
        <v>53.223252000000002</v>
      </c>
      <c r="J10779">
        <v>46.380752999999999</v>
      </c>
      <c r="K10779">
        <v>43.632975999999999</v>
      </c>
      <c r="L10779">
        <v>38.014415999999997</v>
      </c>
      <c r="M10779">
        <v>2.2416839999999998</v>
      </c>
      <c r="N10779">
        <v>60.071047999999998</v>
      </c>
      <c r="O10779">
        <v>12.093909</v>
      </c>
      <c r="P10779">
        <v>4.7843459999999904</v>
      </c>
      <c r="Q10779">
        <v>57.867460999999999</v>
      </c>
      <c r="R10779">
        <v>20.898980999999999</v>
      </c>
      <c r="S10779">
        <v>11.248486</v>
      </c>
      <c r="T10779">
        <v>29.180816999999902</v>
      </c>
      <c r="U10779">
        <v>15.638404999999899</v>
      </c>
      <c r="V10779">
        <v>45.795047999999902</v>
      </c>
      <c r="W10779">
        <v>64.504521999999994</v>
      </c>
      <c r="X10779">
        <v>0.82874400000000004</v>
      </c>
      <c r="Y10779">
        <v>14.651619999999999</v>
      </c>
      <c r="Z10779">
        <v>45.35331</v>
      </c>
      <c r="AA10779">
        <v>5.4944430000000004</v>
      </c>
      <c r="AB10779">
        <v>49.794038999999998</v>
      </c>
      <c r="AC10779">
        <v>6.9918040000000001</v>
      </c>
      <c r="AD10779">
        <v>19.468243999999999</v>
      </c>
      <c r="AE10779">
        <v>52.466644000000002</v>
      </c>
    </row>
    <row r="10780" spans="1:31" x14ac:dyDescent="0.25">
      <c r="A10780" t="s">
        <v>10779</v>
      </c>
      <c r="B10780">
        <v>0</v>
      </c>
      <c r="C10780">
        <v>0</v>
      </c>
      <c r="D10780">
        <v>0</v>
      </c>
      <c r="E10780">
        <v>0</v>
      </c>
      <c r="F10780">
        <v>0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>
        <v>0</v>
      </c>
      <c r="AE10780">
        <v>0</v>
      </c>
    </row>
    <row r="10781" spans="1:31" x14ac:dyDescent="0.25">
      <c r="A10781" t="s">
        <v>10780</v>
      </c>
      <c r="B10781">
        <v>0</v>
      </c>
      <c r="C10781">
        <v>0</v>
      </c>
      <c r="D10781">
        <v>0</v>
      </c>
      <c r="E10781">
        <v>0</v>
      </c>
      <c r="F10781">
        <v>0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5.2705000000000002E-2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E10781">
        <v>0</v>
      </c>
    </row>
    <row r="10782" spans="1:31" x14ac:dyDescent="0.25">
      <c r="A10782" t="s">
        <v>10781</v>
      </c>
      <c r="B10782">
        <v>1.0567070000000001</v>
      </c>
      <c r="C10782">
        <v>0</v>
      </c>
      <c r="D10782">
        <v>0</v>
      </c>
      <c r="E10782">
        <v>1.843289</v>
      </c>
      <c r="F10782">
        <v>0.691747</v>
      </c>
      <c r="G10782">
        <v>0.43019400000000002</v>
      </c>
      <c r="H10782">
        <v>0</v>
      </c>
      <c r="I10782">
        <v>0</v>
      </c>
      <c r="J10782">
        <v>0</v>
      </c>
      <c r="K10782">
        <v>0.35249200000000003</v>
      </c>
      <c r="L10782">
        <v>0.14616999999999999</v>
      </c>
      <c r="M10782">
        <v>0</v>
      </c>
      <c r="N10782">
        <v>0.13800299999999999</v>
      </c>
      <c r="O10782">
        <v>0.70005399999999995</v>
      </c>
      <c r="P10782">
        <v>3.3346000000000001E-2</v>
      </c>
      <c r="Q10782">
        <v>0</v>
      </c>
      <c r="R10782">
        <v>7.7001E-2</v>
      </c>
      <c r="S10782">
        <v>1.2736639999999999</v>
      </c>
      <c r="T10782">
        <v>1.067248</v>
      </c>
      <c r="U10782">
        <v>0</v>
      </c>
      <c r="V10782">
        <v>0</v>
      </c>
      <c r="W10782">
        <v>0</v>
      </c>
      <c r="X10782">
        <v>0.252021</v>
      </c>
      <c r="Y10782">
        <v>0</v>
      </c>
      <c r="Z10782">
        <v>0</v>
      </c>
      <c r="AA10782">
        <v>6.6852830000000001</v>
      </c>
      <c r="AB10782">
        <v>0</v>
      </c>
      <c r="AC10782">
        <v>2.8065150000000001</v>
      </c>
      <c r="AD10782">
        <v>1.103877</v>
      </c>
      <c r="AE10782">
        <v>4.8469999999999999E-2</v>
      </c>
    </row>
    <row r="10783" spans="1:31" x14ac:dyDescent="0.25">
      <c r="A10783" t="s">
        <v>10782</v>
      </c>
      <c r="B10783">
        <v>3.372125</v>
      </c>
      <c r="C10783">
        <v>0.45529799999999998</v>
      </c>
      <c r="D10783">
        <v>0.15704899999999999</v>
      </c>
      <c r="E10783">
        <v>1.218283</v>
      </c>
      <c r="F10783">
        <v>1.3205690000000001</v>
      </c>
      <c r="G10783">
        <v>0.87614300000000001</v>
      </c>
      <c r="H10783">
        <v>0.67072699999999996</v>
      </c>
      <c r="I10783">
        <v>0.53188899999999995</v>
      </c>
      <c r="J10783">
        <v>8.3812999999999999E-2</v>
      </c>
      <c r="K10783">
        <v>1.2560229999999999</v>
      </c>
      <c r="L10783">
        <v>0.198902</v>
      </c>
      <c r="M10783">
        <v>1.403715</v>
      </c>
      <c r="N10783">
        <v>0.56228</v>
      </c>
      <c r="O10783">
        <v>2.4741430000000002</v>
      </c>
      <c r="P10783">
        <v>1.0953379999999999</v>
      </c>
      <c r="Q10783">
        <v>0</v>
      </c>
      <c r="R10783">
        <v>0</v>
      </c>
      <c r="S10783">
        <v>1.9448540000000001</v>
      </c>
      <c r="T10783">
        <v>0.51158899999999996</v>
      </c>
      <c r="U10783">
        <v>0.22319900000000001</v>
      </c>
      <c r="V10783">
        <v>0.1137</v>
      </c>
      <c r="W10783">
        <v>0.210785</v>
      </c>
      <c r="X10783">
        <v>0</v>
      </c>
      <c r="Y10783">
        <v>0.20902699999999999</v>
      </c>
      <c r="Z10783">
        <v>0.39679599999999998</v>
      </c>
      <c r="AA10783">
        <v>3.496264</v>
      </c>
      <c r="AB10783">
        <v>0.35171999999999998</v>
      </c>
      <c r="AC10783">
        <v>3.6267879999999999</v>
      </c>
      <c r="AD10783">
        <v>1.418242</v>
      </c>
      <c r="AE10783">
        <v>9.9765999999999994E-2</v>
      </c>
    </row>
    <row r="10784" spans="1:31" x14ac:dyDescent="0.25">
      <c r="A10784" t="s">
        <v>10783</v>
      </c>
      <c r="B10784">
        <v>3.1013130000000002</v>
      </c>
      <c r="C10784">
        <v>4.0831119999999999</v>
      </c>
      <c r="D10784">
        <v>102.632903</v>
      </c>
      <c r="E10784">
        <v>17.354561</v>
      </c>
      <c r="F10784">
        <v>32.497596999999999</v>
      </c>
      <c r="G10784">
        <v>51.584528999999897</v>
      </c>
      <c r="H10784">
        <v>1.621626</v>
      </c>
      <c r="I10784">
        <v>86.626041000000001</v>
      </c>
      <c r="J10784">
        <v>81.764711000000005</v>
      </c>
      <c r="K10784">
        <v>70.667997999999997</v>
      </c>
      <c r="L10784">
        <v>74.712870999999893</v>
      </c>
      <c r="M10784">
        <v>0.40687600000000002</v>
      </c>
      <c r="N10784">
        <v>105.804717</v>
      </c>
      <c r="O10784">
        <v>14.260453</v>
      </c>
      <c r="P10784">
        <v>0.64488799999999902</v>
      </c>
      <c r="Q10784">
        <v>82.539464999999893</v>
      </c>
      <c r="R10784">
        <v>34.979215999999901</v>
      </c>
      <c r="S10784">
        <v>15.482545</v>
      </c>
      <c r="T10784">
        <v>43.737121999999999</v>
      </c>
      <c r="U10784">
        <v>2.7774839999999998</v>
      </c>
      <c r="V10784">
        <v>56.408248999999998</v>
      </c>
      <c r="W10784">
        <v>93.153903999999997</v>
      </c>
      <c r="X10784">
        <v>1.3102830000000001</v>
      </c>
      <c r="Y10784">
        <v>1.234999</v>
      </c>
      <c r="Z10784">
        <v>80.262276</v>
      </c>
      <c r="AA10784">
        <v>7.9537259999999996</v>
      </c>
      <c r="AB10784">
        <v>84.127838999999994</v>
      </c>
      <c r="AC10784">
        <v>7.1970079999999896</v>
      </c>
      <c r="AD10784">
        <v>33.645176999999997</v>
      </c>
      <c r="AE10784">
        <v>86.325844000000004</v>
      </c>
    </row>
    <row r="10785" spans="1:31" x14ac:dyDescent="0.25">
      <c r="A10785" t="s">
        <v>10784</v>
      </c>
      <c r="B10785">
        <v>0.56825999999999999</v>
      </c>
      <c r="C10785">
        <v>9.6162999999999998E-2</v>
      </c>
      <c r="D10785">
        <v>39.895342999999997</v>
      </c>
      <c r="E10785">
        <v>8.2497239999999898</v>
      </c>
      <c r="F10785">
        <v>9.691459</v>
      </c>
      <c r="G10785">
        <v>12.343406</v>
      </c>
      <c r="H10785">
        <v>3.8061959999999999</v>
      </c>
      <c r="I10785">
        <v>35.584124000000003</v>
      </c>
      <c r="J10785">
        <v>41.770467999999902</v>
      </c>
      <c r="K10785">
        <v>17.431947999999998</v>
      </c>
      <c r="L10785">
        <v>32.155318999999999</v>
      </c>
      <c r="M10785">
        <v>0.77355600000000002</v>
      </c>
      <c r="N10785">
        <v>33.649502999999903</v>
      </c>
      <c r="O10785">
        <v>2.6450010000000002</v>
      </c>
      <c r="P10785">
        <v>1.8829899999999999</v>
      </c>
      <c r="Q10785">
        <v>32.575333999999998</v>
      </c>
      <c r="R10785">
        <v>21.813333999999902</v>
      </c>
      <c r="S10785">
        <v>5.2066919999999897</v>
      </c>
      <c r="T10785">
        <v>17.796724999999999</v>
      </c>
      <c r="U10785">
        <v>10.333311999999999</v>
      </c>
      <c r="V10785">
        <v>30.718665999999999</v>
      </c>
      <c r="W10785">
        <v>57.709580000000003</v>
      </c>
      <c r="X10785">
        <v>0.27176600000000001</v>
      </c>
      <c r="Y10785">
        <v>2.1885110000000001</v>
      </c>
      <c r="Z10785">
        <v>21.0896229999999</v>
      </c>
      <c r="AA10785">
        <v>1.73212099999999</v>
      </c>
      <c r="AB10785">
        <v>58.409711999999999</v>
      </c>
      <c r="AC10785">
        <v>2.741965</v>
      </c>
      <c r="AD10785">
        <v>9.2149029999999996</v>
      </c>
      <c r="AE10785">
        <v>39.776356999999898</v>
      </c>
    </row>
    <row r="10786" spans="1:31" x14ac:dyDescent="0.25">
      <c r="A10786" t="s">
        <v>10785</v>
      </c>
      <c r="B10786">
        <v>3.8507359999999999</v>
      </c>
      <c r="C10786">
        <v>6.1257959999999896</v>
      </c>
      <c r="D10786">
        <v>28.530398000000002</v>
      </c>
      <c r="E10786">
        <v>25.117359999999898</v>
      </c>
      <c r="F10786">
        <v>12.971337</v>
      </c>
      <c r="G10786">
        <v>18.907537999999999</v>
      </c>
      <c r="H10786">
        <v>11.207227</v>
      </c>
      <c r="I10786">
        <v>46.788899999999998</v>
      </c>
      <c r="J10786">
        <v>56.789454999999997</v>
      </c>
      <c r="K10786">
        <v>20.403314000000002</v>
      </c>
      <c r="L10786">
        <v>25.464175000000001</v>
      </c>
      <c r="M10786">
        <v>0.90496399999999999</v>
      </c>
      <c r="N10786">
        <v>39.9700899999999</v>
      </c>
      <c r="O10786">
        <v>8.3675989999999896</v>
      </c>
      <c r="P10786">
        <v>2.0417429999999999</v>
      </c>
      <c r="Q10786">
        <v>40.742865999999999</v>
      </c>
      <c r="R10786">
        <v>60.859347999999997</v>
      </c>
      <c r="S10786">
        <v>11.4741889999999</v>
      </c>
      <c r="T10786">
        <v>18.152958999999999</v>
      </c>
      <c r="U10786">
        <v>6.1102590000000001</v>
      </c>
      <c r="V10786">
        <v>24.430008999999998</v>
      </c>
      <c r="W10786">
        <v>47.117986000000002</v>
      </c>
      <c r="X10786">
        <v>1.21892</v>
      </c>
      <c r="Y10786">
        <v>3.1016319999999999</v>
      </c>
      <c r="Z10786">
        <v>15.291326</v>
      </c>
      <c r="AA10786">
        <v>6.2556539999999998</v>
      </c>
      <c r="AB10786">
        <v>38.017217000000002</v>
      </c>
      <c r="AC10786">
        <v>5.552638</v>
      </c>
      <c r="AD10786">
        <v>9.5232139999999994</v>
      </c>
      <c r="AE10786">
        <v>41.586076999999896</v>
      </c>
    </row>
    <row r="10787" spans="1:31" x14ac:dyDescent="0.25">
      <c r="A10787" t="s">
        <v>10786</v>
      </c>
      <c r="B10787">
        <v>1.200828</v>
      </c>
      <c r="C10787">
        <v>1.324192</v>
      </c>
      <c r="D10787">
        <v>53.586317999999999</v>
      </c>
      <c r="E10787">
        <v>11.353068</v>
      </c>
      <c r="F10787">
        <v>16.444429</v>
      </c>
      <c r="G10787">
        <v>25.547954000000001</v>
      </c>
      <c r="H10787">
        <v>1.117594</v>
      </c>
      <c r="I10787">
        <v>39.412537</v>
      </c>
      <c r="J10787">
        <v>49.916977000000003</v>
      </c>
      <c r="K10787">
        <v>28.64791</v>
      </c>
      <c r="L10787">
        <v>37.735098999999998</v>
      </c>
      <c r="M10787">
        <v>0.46736499999999997</v>
      </c>
      <c r="N10787">
        <v>28.095063</v>
      </c>
      <c r="O10787">
        <v>7.7412020000000004</v>
      </c>
      <c r="P10787">
        <v>0.27860200000000002</v>
      </c>
      <c r="Q10787">
        <v>35.086466000000001</v>
      </c>
      <c r="R10787">
        <v>10.033794</v>
      </c>
      <c r="S10787">
        <v>7.6049850000000001</v>
      </c>
      <c r="T10787">
        <v>25.180281999999998</v>
      </c>
      <c r="U10787">
        <v>1.7548250000000001</v>
      </c>
      <c r="V10787">
        <v>20.393941999999999</v>
      </c>
      <c r="W10787">
        <v>47.362547999999997</v>
      </c>
      <c r="X10787">
        <v>1.0296989999999999</v>
      </c>
      <c r="Y10787">
        <v>1.257919</v>
      </c>
      <c r="Z10787">
        <v>27.370517999999901</v>
      </c>
      <c r="AA10787">
        <v>2.9597730000000002</v>
      </c>
      <c r="AB10787">
        <v>51.019396</v>
      </c>
      <c r="AC10787">
        <v>2.4818229999999999</v>
      </c>
      <c r="AD10787">
        <v>15.210508000000001</v>
      </c>
      <c r="AE10787">
        <v>41.172539</v>
      </c>
    </row>
    <row r="10788" spans="1:31" x14ac:dyDescent="0.25">
      <c r="A10788" t="s">
        <v>10787</v>
      </c>
      <c r="B10788">
        <v>1.5077989999999999</v>
      </c>
      <c r="C10788">
        <v>3.9615130000000001</v>
      </c>
      <c r="D10788">
        <v>0.55676499999999995</v>
      </c>
      <c r="E10788">
        <v>0.31261499999999998</v>
      </c>
      <c r="F10788">
        <v>2.5112930000000002</v>
      </c>
      <c r="G10788">
        <v>1.397891</v>
      </c>
      <c r="H10788">
        <v>0.75952600000000003</v>
      </c>
      <c r="I10788">
        <v>2.6157089999999998</v>
      </c>
      <c r="J10788">
        <v>1.4486209999999999</v>
      </c>
      <c r="K10788">
        <v>3.6231900000000001</v>
      </c>
      <c r="L10788">
        <v>1.084109</v>
      </c>
      <c r="M10788">
        <v>0.59164399999999995</v>
      </c>
      <c r="N10788">
        <v>3.2101309999999899</v>
      </c>
      <c r="O10788">
        <v>4.4066000000000001</v>
      </c>
      <c r="P10788">
        <v>0.191942</v>
      </c>
      <c r="Q10788">
        <v>3.2292069999999899</v>
      </c>
      <c r="R10788">
        <v>0.73868</v>
      </c>
      <c r="S10788">
        <v>3.8297650000000001</v>
      </c>
      <c r="T10788">
        <v>1.798748</v>
      </c>
      <c r="U10788">
        <v>1.00901</v>
      </c>
      <c r="V10788">
        <v>2.6600619999999999</v>
      </c>
      <c r="W10788">
        <v>0.63578800000000002</v>
      </c>
      <c r="X10788">
        <v>1.707622</v>
      </c>
      <c r="Y10788">
        <v>0.42356700000000003</v>
      </c>
      <c r="Z10788">
        <v>1.784689</v>
      </c>
      <c r="AA10788">
        <v>0.57509200000000005</v>
      </c>
      <c r="AB10788">
        <v>0.62504400000000004</v>
      </c>
      <c r="AC10788">
        <v>0.56993799999999994</v>
      </c>
      <c r="AD10788">
        <v>2.407238</v>
      </c>
      <c r="AE10788">
        <v>1.487166</v>
      </c>
    </row>
    <row r="10789" spans="1:31" x14ac:dyDescent="0.25">
      <c r="A10789" t="s">
        <v>10788</v>
      </c>
      <c r="B10789">
        <v>0</v>
      </c>
      <c r="C10789">
        <v>0</v>
      </c>
      <c r="D10789">
        <v>0</v>
      </c>
      <c r="E10789">
        <v>5.8194999999999997E-2</v>
      </c>
      <c r="F10789">
        <v>0</v>
      </c>
      <c r="G10789">
        <v>2.9932E-2</v>
      </c>
      <c r="H10789">
        <v>0.10774299999999901</v>
      </c>
      <c r="I10789">
        <v>0.13219</v>
      </c>
      <c r="J10789">
        <v>0</v>
      </c>
      <c r="K10789">
        <v>4.6267000000000003E-2</v>
      </c>
      <c r="L10789">
        <v>1.7075E-2</v>
      </c>
      <c r="M10789">
        <v>0</v>
      </c>
      <c r="N10789">
        <v>3.0213E-2</v>
      </c>
      <c r="O10789">
        <v>1.5311999999999999E-2</v>
      </c>
      <c r="P10789">
        <v>0</v>
      </c>
      <c r="Q10789">
        <v>0</v>
      </c>
      <c r="R10789">
        <v>9.2798000000000005E-2</v>
      </c>
      <c r="S10789">
        <v>0</v>
      </c>
      <c r="T10789">
        <v>0</v>
      </c>
      <c r="U10789">
        <v>0</v>
      </c>
      <c r="V10789">
        <v>1.1446E-2</v>
      </c>
      <c r="W10789">
        <v>0</v>
      </c>
      <c r="X10789">
        <v>0</v>
      </c>
      <c r="Y10789">
        <v>9.1056999999999999E-2</v>
      </c>
      <c r="Z10789">
        <v>0</v>
      </c>
      <c r="AA10789">
        <v>9.8724000000000006E-2</v>
      </c>
      <c r="AB10789">
        <v>2.8993000000000001E-2</v>
      </c>
      <c r="AC10789">
        <v>4.0891999999999998E-2</v>
      </c>
      <c r="AD10789">
        <v>3.2643999999999999E-2</v>
      </c>
      <c r="AE10789">
        <v>0</v>
      </c>
    </row>
    <row r="10790" spans="1:31" x14ac:dyDescent="0.25">
      <c r="A10790" t="s">
        <v>10789</v>
      </c>
      <c r="B10790">
        <v>7.4213480000000001</v>
      </c>
      <c r="C10790">
        <v>5.9685649999999999</v>
      </c>
      <c r="D10790">
        <v>3.7296809999999998</v>
      </c>
      <c r="E10790">
        <v>7.1867840000000003</v>
      </c>
      <c r="F10790">
        <v>3.5957319999999999</v>
      </c>
      <c r="G10790">
        <v>4.0917149999999998</v>
      </c>
      <c r="H10790">
        <v>2.5185050000000002</v>
      </c>
      <c r="I10790">
        <v>4.8944929999999998</v>
      </c>
      <c r="J10790">
        <v>1.265274</v>
      </c>
      <c r="K10790">
        <v>3.6468690000000001</v>
      </c>
      <c r="L10790">
        <v>2.4421979999999999</v>
      </c>
      <c r="M10790">
        <v>3.4928299999999899</v>
      </c>
      <c r="N10790">
        <v>9.8039930000000002</v>
      </c>
      <c r="O10790">
        <v>2.810365</v>
      </c>
      <c r="P10790">
        <v>0.67524099999999998</v>
      </c>
      <c r="Q10790">
        <v>2.6398969999999999</v>
      </c>
      <c r="R10790">
        <v>3.9638479999999898</v>
      </c>
      <c r="S10790">
        <v>3.729714</v>
      </c>
      <c r="T10790">
        <v>7.7236929999999999</v>
      </c>
      <c r="U10790">
        <v>3.2767330000000001</v>
      </c>
      <c r="V10790">
        <v>4.6773519999999902</v>
      </c>
      <c r="W10790">
        <v>1.787121</v>
      </c>
      <c r="X10790">
        <v>6.8861470000000002</v>
      </c>
      <c r="Y10790">
        <v>3.1217259999999998</v>
      </c>
      <c r="Z10790">
        <v>4.0607119999999997</v>
      </c>
      <c r="AA10790">
        <v>2.691265</v>
      </c>
      <c r="AB10790">
        <v>1.5241439999999999</v>
      </c>
      <c r="AC10790">
        <v>2.9133269999999998</v>
      </c>
      <c r="AD10790">
        <v>4.6927820000000002</v>
      </c>
      <c r="AE10790">
        <v>1.303798</v>
      </c>
    </row>
    <row r="10791" spans="1:31" x14ac:dyDescent="0.25">
      <c r="A10791" t="s">
        <v>10790</v>
      </c>
      <c r="B10791">
        <v>4.0279000000000002E-2</v>
      </c>
      <c r="C10791">
        <v>0.417487</v>
      </c>
      <c r="D10791">
        <v>2.5569999999999999E-2</v>
      </c>
      <c r="E10791">
        <v>7.5227000000000002E-2</v>
      </c>
      <c r="F10791">
        <v>0</v>
      </c>
      <c r="G10791">
        <v>5.561E-2</v>
      </c>
      <c r="H10791">
        <v>0</v>
      </c>
      <c r="I10791">
        <v>3.1329999999999997E-2</v>
      </c>
      <c r="J10791">
        <v>5.6520000000000001E-2</v>
      </c>
      <c r="K10791">
        <v>0</v>
      </c>
      <c r="L10791">
        <v>5.1348999999999999E-2</v>
      </c>
      <c r="M10791">
        <v>8.8419999999999999E-2</v>
      </c>
      <c r="N10791">
        <v>0.22883200000000001</v>
      </c>
      <c r="O10791">
        <v>0</v>
      </c>
      <c r="P10791">
        <v>1.7578E-2</v>
      </c>
      <c r="Q10791">
        <v>9.4937999999999995E-2</v>
      </c>
      <c r="R10791">
        <v>0.45304499999999998</v>
      </c>
      <c r="S10791">
        <v>0.108991</v>
      </c>
      <c r="T10791">
        <v>5.0684E-2</v>
      </c>
      <c r="U10791">
        <v>4.6169000000000002E-2</v>
      </c>
      <c r="V10791">
        <v>1.9057999999999999E-2</v>
      </c>
      <c r="W10791">
        <v>4.6975999999999997E-2</v>
      </c>
      <c r="X10791">
        <v>0.38992300000000002</v>
      </c>
      <c r="Y10791">
        <v>7.5698000000000001E-2</v>
      </c>
      <c r="Z10791">
        <v>0</v>
      </c>
      <c r="AA10791">
        <v>0.191581</v>
      </c>
      <c r="AB10791">
        <v>5.7789E-2</v>
      </c>
      <c r="AC10791">
        <v>0.27415899999999999</v>
      </c>
      <c r="AD10791">
        <v>3.5636000000000001E-2</v>
      </c>
      <c r="AE10791">
        <v>0</v>
      </c>
    </row>
    <row r="10792" spans="1:31" x14ac:dyDescent="0.25">
      <c r="A10792" t="s">
        <v>10791</v>
      </c>
      <c r="B10792">
        <v>3.3908339999999999</v>
      </c>
      <c r="C10792">
        <v>0</v>
      </c>
      <c r="D10792">
        <v>5.7109999999999999E-3</v>
      </c>
      <c r="E10792">
        <v>4.5980489999999996</v>
      </c>
      <c r="F10792">
        <v>0.99902500000000005</v>
      </c>
      <c r="G10792">
        <v>0.62943899999999997</v>
      </c>
      <c r="H10792">
        <v>0.196718</v>
      </c>
      <c r="I10792">
        <v>0</v>
      </c>
      <c r="J10792">
        <v>0.117789</v>
      </c>
      <c r="K10792">
        <v>1.2217629999999999</v>
      </c>
      <c r="L10792">
        <v>2.297104</v>
      </c>
      <c r="M10792">
        <v>0.36285699999999999</v>
      </c>
      <c r="N10792">
        <v>0.22188099999999999</v>
      </c>
      <c r="O10792">
        <v>0.30994899999999997</v>
      </c>
      <c r="P10792">
        <v>0</v>
      </c>
      <c r="Q10792">
        <v>0</v>
      </c>
      <c r="R10792">
        <v>5.1633300000000002</v>
      </c>
      <c r="S10792">
        <v>2.3813399999999998</v>
      </c>
      <c r="T10792">
        <v>6.0506120000000001</v>
      </c>
      <c r="U10792">
        <v>0</v>
      </c>
      <c r="V10792">
        <v>0</v>
      </c>
      <c r="W10792">
        <v>0</v>
      </c>
      <c r="X10792">
        <v>0.93569199999999997</v>
      </c>
      <c r="Y10792">
        <v>7.9943999999999904E-2</v>
      </c>
      <c r="Z10792">
        <v>0</v>
      </c>
      <c r="AA10792">
        <v>1.494213</v>
      </c>
      <c r="AB10792">
        <v>0</v>
      </c>
      <c r="AC10792">
        <v>0.35936200000000001</v>
      </c>
      <c r="AD10792">
        <v>4.6440000000000002E-2</v>
      </c>
      <c r="AE10792">
        <v>0</v>
      </c>
    </row>
    <row r="10793" spans="1:31" x14ac:dyDescent="0.25">
      <c r="A10793" t="s">
        <v>10792</v>
      </c>
      <c r="B10793">
        <v>11.7070069999999</v>
      </c>
      <c r="C10793">
        <v>50.198442</v>
      </c>
      <c r="D10793">
        <v>0.31806899999999999</v>
      </c>
      <c r="E10793">
        <v>1.0966769999999999</v>
      </c>
      <c r="F10793">
        <v>4.0257889999999996</v>
      </c>
      <c r="G10793">
        <v>4.0473910000000002</v>
      </c>
      <c r="H10793">
        <v>1.5506219999999999</v>
      </c>
      <c r="I10793">
        <v>2.0488279999999999</v>
      </c>
      <c r="J10793">
        <v>0.67846899999999999</v>
      </c>
      <c r="K10793">
        <v>1.4926550000000001</v>
      </c>
      <c r="L10793">
        <v>2.0547870000000001</v>
      </c>
      <c r="M10793">
        <v>3.5833010000000001</v>
      </c>
      <c r="N10793">
        <v>1.405648</v>
      </c>
      <c r="O10793">
        <v>3.4879099999999998</v>
      </c>
      <c r="P10793">
        <v>0.64029000000000003</v>
      </c>
      <c r="Q10793">
        <v>1.635918</v>
      </c>
      <c r="R10793">
        <v>2.6566709999999998</v>
      </c>
      <c r="S10793">
        <v>12.788767999999999</v>
      </c>
      <c r="T10793">
        <v>1.3355649999999999</v>
      </c>
      <c r="U10793">
        <v>1.8450989999999901</v>
      </c>
      <c r="V10793">
        <v>1.4602539999999999</v>
      </c>
      <c r="W10793">
        <v>0.92929200000000001</v>
      </c>
      <c r="X10793">
        <v>21.183056000000001</v>
      </c>
      <c r="Y10793">
        <v>2.8136459999999999</v>
      </c>
      <c r="Z10793">
        <v>1.731806</v>
      </c>
      <c r="AA10793">
        <v>3.37099199999999</v>
      </c>
      <c r="AB10793">
        <v>0.59964099999999998</v>
      </c>
      <c r="AC10793">
        <v>4.0685959999999897</v>
      </c>
      <c r="AD10793">
        <v>2.2132309999999999</v>
      </c>
      <c r="AE10793">
        <v>1.136946</v>
      </c>
    </row>
    <row r="10794" spans="1:31" x14ac:dyDescent="0.25">
      <c r="A10794" t="s">
        <v>10793</v>
      </c>
      <c r="B10794">
        <v>0</v>
      </c>
      <c r="C10794">
        <v>1.7328479999999999</v>
      </c>
      <c r="D10794">
        <v>0</v>
      </c>
      <c r="E10794">
        <v>0.59044300000000005</v>
      </c>
      <c r="F10794">
        <v>2.4338639999999998</v>
      </c>
      <c r="G10794">
        <v>0</v>
      </c>
      <c r="H10794">
        <v>0</v>
      </c>
      <c r="I10794">
        <v>0.68316399999999999</v>
      </c>
      <c r="J10794">
        <v>0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  <c r="R10794">
        <v>0.56599600000000005</v>
      </c>
      <c r="S10794">
        <v>0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>
        <v>0.20086699999999999</v>
      </c>
      <c r="Z10794">
        <v>0</v>
      </c>
      <c r="AA10794">
        <v>0</v>
      </c>
      <c r="AB10794">
        <v>0</v>
      </c>
      <c r="AC10794">
        <v>0</v>
      </c>
      <c r="AD10794">
        <v>0</v>
      </c>
      <c r="AE10794">
        <v>0</v>
      </c>
    </row>
    <row r="10795" spans="1:31" x14ac:dyDescent="0.25">
      <c r="A10795" t="s">
        <v>10794</v>
      </c>
      <c r="B10795">
        <v>0</v>
      </c>
      <c r="C10795">
        <v>0</v>
      </c>
      <c r="D10795">
        <v>0.160078</v>
      </c>
      <c r="E10795">
        <v>0</v>
      </c>
      <c r="F10795">
        <v>0</v>
      </c>
      <c r="G10795">
        <v>0.42626199999999997</v>
      </c>
      <c r="H10795">
        <v>0.75390199999999996</v>
      </c>
      <c r="I10795">
        <v>0</v>
      </c>
      <c r="J10795">
        <v>0.17203299999999999</v>
      </c>
      <c r="K10795">
        <v>0</v>
      </c>
      <c r="L10795">
        <v>0</v>
      </c>
      <c r="M10795">
        <v>0</v>
      </c>
      <c r="N10795">
        <v>0</v>
      </c>
      <c r="O10795">
        <v>0.17938599999999999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0.15174000000000001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E10795">
        <v>0</v>
      </c>
    </row>
    <row r="10796" spans="1:31" x14ac:dyDescent="0.25">
      <c r="A10796" t="s">
        <v>10795</v>
      </c>
      <c r="B10796">
        <v>8.8130439999999997</v>
      </c>
      <c r="C10796">
        <v>24.868472000000001</v>
      </c>
      <c r="D10796">
        <v>0.771424</v>
      </c>
      <c r="E10796">
        <v>0.62609300000000001</v>
      </c>
      <c r="F10796">
        <v>2.0689540000000002</v>
      </c>
      <c r="G10796">
        <v>1.1652469999999999</v>
      </c>
      <c r="H10796">
        <v>2.2004700000000001</v>
      </c>
      <c r="I10796">
        <v>1.403948</v>
      </c>
      <c r="J10796">
        <v>0.78922899999999996</v>
      </c>
      <c r="K10796">
        <v>0.99877400000000005</v>
      </c>
      <c r="L10796">
        <v>0.61039500000000002</v>
      </c>
      <c r="M10796">
        <v>4.7937709999999996</v>
      </c>
      <c r="N10796">
        <v>1.4970889999999999</v>
      </c>
      <c r="O10796">
        <v>1.870838</v>
      </c>
      <c r="P10796">
        <v>0.98667799999999894</v>
      </c>
      <c r="Q10796">
        <v>0.81342499999999995</v>
      </c>
      <c r="R10796">
        <v>0.97597699999999898</v>
      </c>
      <c r="S10796">
        <v>3.124209</v>
      </c>
      <c r="T10796">
        <v>0.36180200000000001</v>
      </c>
      <c r="U10796">
        <v>1.413289</v>
      </c>
      <c r="V10796">
        <v>1.18018</v>
      </c>
      <c r="W10796">
        <v>0.32971400000000001</v>
      </c>
      <c r="X10796">
        <v>13.852959</v>
      </c>
      <c r="Y10796">
        <v>2.7139989999999998</v>
      </c>
      <c r="Z10796">
        <v>1.8629119999999999</v>
      </c>
      <c r="AA10796">
        <v>4.9887459999999999</v>
      </c>
      <c r="AB10796">
        <v>0.392706</v>
      </c>
      <c r="AC10796">
        <v>2.4028119999999999</v>
      </c>
      <c r="AD10796">
        <v>1.661038</v>
      </c>
      <c r="AE10796">
        <v>0.39603099999999902</v>
      </c>
    </row>
    <row r="10797" spans="1:31" x14ac:dyDescent="0.25">
      <c r="A10797" t="s">
        <v>10796</v>
      </c>
      <c r="B10797">
        <v>13.152797</v>
      </c>
      <c r="C10797">
        <v>4.1383859999999997</v>
      </c>
      <c r="D10797">
        <v>0.88786100000000001</v>
      </c>
      <c r="E10797">
        <v>1.319623</v>
      </c>
      <c r="F10797">
        <v>2.4422540000000001</v>
      </c>
      <c r="G10797">
        <v>2.1596519999999999</v>
      </c>
      <c r="H10797">
        <v>1.1910080000000001</v>
      </c>
      <c r="I10797">
        <v>0.91446799999999995</v>
      </c>
      <c r="J10797">
        <v>0.34154200000000001</v>
      </c>
      <c r="K10797">
        <v>2.3627739999999999</v>
      </c>
      <c r="L10797">
        <v>1.209163</v>
      </c>
      <c r="M10797">
        <v>10.173482</v>
      </c>
      <c r="N10797">
        <v>1.5477879999999999</v>
      </c>
      <c r="O10797">
        <v>5.8434160000000004</v>
      </c>
      <c r="P10797">
        <v>1.377329</v>
      </c>
      <c r="Q10797">
        <v>0.63656400000000002</v>
      </c>
      <c r="R10797">
        <v>0.62270800000000004</v>
      </c>
      <c r="S10797">
        <v>5.5872440000000001</v>
      </c>
      <c r="T10797">
        <v>1.2686899999999901</v>
      </c>
      <c r="U10797">
        <v>3.0384989999999998</v>
      </c>
      <c r="V10797">
        <v>1.3751420000000001</v>
      </c>
      <c r="W10797">
        <v>0.40022200000000002</v>
      </c>
      <c r="X10797">
        <v>2.239614</v>
      </c>
      <c r="Y10797">
        <v>2.905897</v>
      </c>
      <c r="Z10797">
        <v>3.1908820000000002</v>
      </c>
      <c r="AA10797">
        <v>13.675732</v>
      </c>
      <c r="AB10797">
        <v>0.92059000000000002</v>
      </c>
      <c r="AC10797">
        <v>7.2184410000000003</v>
      </c>
      <c r="AD10797">
        <v>4.285399</v>
      </c>
      <c r="AE10797">
        <v>0.25337100000000001</v>
      </c>
    </row>
    <row r="10798" spans="1:31" x14ac:dyDescent="0.25">
      <c r="A10798" t="s">
        <v>10797</v>
      </c>
      <c r="B10798">
        <v>0</v>
      </c>
      <c r="C10798">
        <v>0</v>
      </c>
      <c r="D10798">
        <v>0</v>
      </c>
      <c r="E10798">
        <v>0</v>
      </c>
      <c r="F10798">
        <v>0</v>
      </c>
      <c r="G10798">
        <v>2.3356999999999999E-2</v>
      </c>
      <c r="H10798">
        <v>0</v>
      </c>
      <c r="I10798">
        <v>3.5036999999999999E-2</v>
      </c>
      <c r="J10798">
        <v>0</v>
      </c>
      <c r="K10798">
        <v>0</v>
      </c>
      <c r="L10798">
        <v>2.6345E-2</v>
      </c>
      <c r="M10798">
        <v>0</v>
      </c>
      <c r="N10798">
        <v>0</v>
      </c>
      <c r="O10798">
        <v>1.9890000000000001E-2</v>
      </c>
      <c r="P10798">
        <v>0</v>
      </c>
      <c r="Q10798">
        <v>0</v>
      </c>
      <c r="R10798">
        <v>1.1710999999999999E-2</v>
      </c>
      <c r="S10798">
        <v>0</v>
      </c>
      <c r="T10798">
        <v>0</v>
      </c>
      <c r="U10798">
        <v>0</v>
      </c>
      <c r="V10798">
        <v>2.9935E-2</v>
      </c>
      <c r="W10798">
        <v>0</v>
      </c>
      <c r="X10798">
        <v>0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0.114577</v>
      </c>
      <c r="AE10798">
        <v>0</v>
      </c>
    </row>
    <row r="10799" spans="1:31" x14ac:dyDescent="0.25">
      <c r="A10799" t="s">
        <v>10798</v>
      </c>
      <c r="B10799">
        <v>3.9818560000000001</v>
      </c>
      <c r="C10799">
        <v>11.556936</v>
      </c>
      <c r="D10799">
        <v>0.300371</v>
      </c>
      <c r="E10799">
        <v>0.368062</v>
      </c>
      <c r="F10799">
        <v>0.58463599999999905</v>
      </c>
      <c r="G10799">
        <v>0.38523299999999999</v>
      </c>
      <c r="H10799">
        <v>0.86900999999999995</v>
      </c>
      <c r="I10799">
        <v>0.87061199999999905</v>
      </c>
      <c r="J10799">
        <v>9.1139999999999999E-2</v>
      </c>
      <c r="K10799">
        <v>0.96279899999999996</v>
      </c>
      <c r="L10799">
        <v>0.330289</v>
      </c>
      <c r="M10799">
        <v>1.440596</v>
      </c>
      <c r="N10799">
        <v>0.12529399999999999</v>
      </c>
      <c r="O10799">
        <v>0.88619800000000004</v>
      </c>
      <c r="P10799">
        <v>0.16788</v>
      </c>
      <c r="Q10799">
        <v>0.16247200000000001</v>
      </c>
      <c r="R10799">
        <v>0.72362499999999996</v>
      </c>
      <c r="S10799">
        <v>0.49790299999999998</v>
      </c>
      <c r="T10799">
        <v>0.453793</v>
      </c>
      <c r="U10799">
        <v>0.86763599999999996</v>
      </c>
      <c r="V10799">
        <v>0.484267</v>
      </c>
      <c r="W10799">
        <v>0.23782799999999901</v>
      </c>
      <c r="X10799">
        <v>3.0130189999999999</v>
      </c>
      <c r="Y10799">
        <v>0.51512400000000003</v>
      </c>
      <c r="Z10799">
        <v>0.97287400000000002</v>
      </c>
      <c r="AA10799">
        <v>0.46752099999999902</v>
      </c>
      <c r="AB10799">
        <v>0.42629299999999998</v>
      </c>
      <c r="AC10799">
        <v>1.2518</v>
      </c>
      <c r="AD10799">
        <v>0.58037499999999997</v>
      </c>
      <c r="AE10799">
        <v>0.13925799999999999</v>
      </c>
    </row>
    <row r="10800" spans="1:31" x14ac:dyDescent="0.25">
      <c r="A10800" t="s">
        <v>10799</v>
      </c>
      <c r="B10800">
        <v>11.057734</v>
      </c>
      <c r="C10800">
        <v>15.181744999999999</v>
      </c>
      <c r="D10800">
        <v>0.98500799999999999</v>
      </c>
      <c r="E10800">
        <v>1.2743530000000001</v>
      </c>
      <c r="F10800">
        <v>3.5421</v>
      </c>
      <c r="G10800">
        <v>2.6739310000000001</v>
      </c>
      <c r="H10800">
        <v>4.1498819999999998</v>
      </c>
      <c r="I10800">
        <v>0.35577700000000001</v>
      </c>
      <c r="J10800">
        <v>3.048403</v>
      </c>
      <c r="K10800">
        <v>5.5788209999999996</v>
      </c>
      <c r="L10800">
        <v>2.3574350000000002</v>
      </c>
      <c r="M10800">
        <v>10.479528</v>
      </c>
      <c r="N10800">
        <v>7.0333220000000001</v>
      </c>
      <c r="O10800">
        <v>5.6137519999999999</v>
      </c>
      <c r="P10800">
        <v>1.2777259999999999</v>
      </c>
      <c r="Q10800">
        <v>2.2276210000000001</v>
      </c>
      <c r="R10800">
        <v>3.7044329999999999</v>
      </c>
      <c r="S10800">
        <v>9.7413319999999999</v>
      </c>
      <c r="T10800">
        <v>1.2761829999999901</v>
      </c>
      <c r="U10800">
        <v>5.2148349999999999</v>
      </c>
      <c r="V10800">
        <v>1.568163</v>
      </c>
      <c r="W10800">
        <v>0.53321300000000005</v>
      </c>
      <c r="X10800">
        <v>15.105778000000001</v>
      </c>
      <c r="Y10800">
        <v>5.167065</v>
      </c>
      <c r="Z10800">
        <v>5.3731419999999996</v>
      </c>
      <c r="AA10800">
        <v>6.0524589999999998</v>
      </c>
      <c r="AB10800">
        <v>2.7451370000000002</v>
      </c>
      <c r="AC10800">
        <v>6.4650179999999997</v>
      </c>
      <c r="AD10800">
        <v>2.864868</v>
      </c>
      <c r="AE10800">
        <v>1.7221439999999999</v>
      </c>
    </row>
    <row r="10801" spans="1:31" x14ac:dyDescent="0.25">
      <c r="A10801" t="s">
        <v>10800</v>
      </c>
      <c r="B10801">
        <v>0</v>
      </c>
      <c r="C10801">
        <v>0</v>
      </c>
      <c r="D10801">
        <v>0</v>
      </c>
      <c r="E10801">
        <v>1.6615000000000001E-2</v>
      </c>
      <c r="F10801">
        <v>0</v>
      </c>
      <c r="G10801">
        <v>0</v>
      </c>
      <c r="H10801">
        <v>0</v>
      </c>
      <c r="I10801">
        <v>2.8296000000000002E-2</v>
      </c>
      <c r="J10801">
        <v>0</v>
      </c>
      <c r="K10801">
        <v>0</v>
      </c>
      <c r="L10801">
        <v>0</v>
      </c>
      <c r="M10801">
        <v>0</v>
      </c>
      <c r="N10801">
        <v>8.6379999999999998E-2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0</v>
      </c>
      <c r="X10801">
        <v>0.316857</v>
      </c>
      <c r="Y10801">
        <v>0</v>
      </c>
      <c r="Z10801">
        <v>0</v>
      </c>
      <c r="AA10801">
        <v>4.2828999999999999E-2</v>
      </c>
      <c r="AB10801">
        <v>0</v>
      </c>
      <c r="AC10801">
        <v>0</v>
      </c>
      <c r="AD10801">
        <v>1.5674E-2</v>
      </c>
      <c r="AE10801">
        <v>0</v>
      </c>
    </row>
    <row r="10802" spans="1:31" x14ac:dyDescent="0.25">
      <c r="A10802" t="s">
        <v>10801</v>
      </c>
      <c r="B10802">
        <v>6.8366999999999997E-2</v>
      </c>
      <c r="C10802">
        <v>0.12553500000000001</v>
      </c>
      <c r="D10802">
        <v>6.3420000000000004E-2</v>
      </c>
      <c r="E10802">
        <v>2.7758999999999999E-2</v>
      </c>
      <c r="F10802">
        <v>0.21573700000000001</v>
      </c>
      <c r="G10802">
        <v>0.109079</v>
      </c>
      <c r="H10802">
        <v>6.5911999999999998E-2</v>
      </c>
      <c r="I10802">
        <v>2.3858999999999901E-2</v>
      </c>
      <c r="J10802">
        <v>0</v>
      </c>
      <c r="K10802">
        <v>3.6953E-2</v>
      </c>
      <c r="L10802">
        <v>2.7314999999999999E-2</v>
      </c>
      <c r="M10802">
        <v>0</v>
      </c>
      <c r="N10802">
        <v>0</v>
      </c>
      <c r="O10802">
        <v>0</v>
      </c>
      <c r="P10802">
        <v>5.365E-3</v>
      </c>
      <c r="Q10802">
        <v>4.2379E-2</v>
      </c>
      <c r="R10802">
        <v>0.19963400000000001</v>
      </c>
      <c r="S10802">
        <v>8.4277000000000005E-2</v>
      </c>
      <c r="T10802">
        <v>0.13846900000000001</v>
      </c>
      <c r="U10802">
        <v>1.5528999999999999E-2</v>
      </c>
      <c r="V10802">
        <v>4.2976E-2</v>
      </c>
      <c r="W10802">
        <v>0.115366</v>
      </c>
      <c r="X10802">
        <v>3.5237999999999998E-2</v>
      </c>
      <c r="Y10802">
        <v>0</v>
      </c>
      <c r="Z10802">
        <v>6.6003000000000006E-2</v>
      </c>
      <c r="AA10802">
        <v>5.3619E-2</v>
      </c>
      <c r="AB10802">
        <v>0</v>
      </c>
      <c r="AC10802">
        <v>0</v>
      </c>
      <c r="AD10802">
        <v>1.3202E-2</v>
      </c>
      <c r="AE10802">
        <v>0</v>
      </c>
    </row>
    <row r="10803" spans="1:31" x14ac:dyDescent="0.25">
      <c r="A10803" t="s">
        <v>10802</v>
      </c>
      <c r="B10803">
        <v>0.10191</v>
      </c>
      <c r="C10803">
        <v>0</v>
      </c>
      <c r="D10803">
        <v>4.8535000000000002E-2</v>
      </c>
      <c r="E10803">
        <v>0</v>
      </c>
      <c r="F10803">
        <v>0</v>
      </c>
      <c r="G10803">
        <v>0</v>
      </c>
      <c r="H10803">
        <v>0.108985</v>
      </c>
      <c r="I10803">
        <v>4.3822E-2</v>
      </c>
      <c r="J10803">
        <v>1.4926E-2</v>
      </c>
      <c r="K10803">
        <v>6.7890000000000006E-2</v>
      </c>
      <c r="L10803">
        <v>6.9001999999999994E-2</v>
      </c>
      <c r="M10803">
        <v>9.0684000000000001E-2</v>
      </c>
      <c r="N10803">
        <v>0.14085800000000001</v>
      </c>
      <c r="O10803">
        <v>0</v>
      </c>
      <c r="P10803">
        <v>1.9715E-2</v>
      </c>
      <c r="Q10803">
        <v>9.7310000000000001E-3</v>
      </c>
      <c r="R10803">
        <v>1.5713000000000001E-2</v>
      </c>
      <c r="S10803">
        <v>0</v>
      </c>
      <c r="T10803">
        <v>0</v>
      </c>
      <c r="U10803">
        <v>0.125776</v>
      </c>
      <c r="V10803">
        <v>2.8472000000000001E-2</v>
      </c>
      <c r="W10803">
        <v>1.2753E-2</v>
      </c>
      <c r="X10803">
        <v>0</v>
      </c>
      <c r="Y10803">
        <v>9.2268000000000003E-2</v>
      </c>
      <c r="Z10803">
        <v>4.9193000000000001E-2</v>
      </c>
      <c r="AA10803">
        <v>4.9274999999999999E-2</v>
      </c>
      <c r="AB10803">
        <v>5.8908000000000002E-2</v>
      </c>
      <c r="AC10803">
        <v>9.7210000000000005E-3</v>
      </c>
      <c r="AD10803">
        <v>1.2127000000000001E-2</v>
      </c>
      <c r="AE10803">
        <v>0</v>
      </c>
    </row>
    <row r="10804" spans="1:31" x14ac:dyDescent="0.25">
      <c r="A10804" t="s">
        <v>10803</v>
      </c>
      <c r="B10804">
        <v>0</v>
      </c>
      <c r="C10804">
        <v>0.119772</v>
      </c>
      <c r="D10804">
        <v>0</v>
      </c>
      <c r="E10804">
        <v>0</v>
      </c>
      <c r="F10804">
        <v>0</v>
      </c>
      <c r="G10804">
        <v>6.9383E-2</v>
      </c>
      <c r="H10804">
        <v>0</v>
      </c>
      <c r="I10804">
        <v>0.13997099999999901</v>
      </c>
      <c r="J10804">
        <v>0</v>
      </c>
      <c r="K10804">
        <v>1.1752E-2</v>
      </c>
      <c r="L10804">
        <v>1.9546000000000001E-2</v>
      </c>
      <c r="M10804">
        <v>0</v>
      </c>
      <c r="N10804">
        <v>0.14082600000000001</v>
      </c>
      <c r="O10804">
        <v>7.1878999999999998E-2</v>
      </c>
      <c r="P10804">
        <v>0</v>
      </c>
      <c r="Q10804">
        <v>7.0753999999999997E-2</v>
      </c>
      <c r="R10804">
        <v>0</v>
      </c>
      <c r="S10804">
        <v>0</v>
      </c>
      <c r="T10804">
        <v>0.46318500000000001</v>
      </c>
      <c r="U10804">
        <v>0</v>
      </c>
      <c r="V10804">
        <v>0</v>
      </c>
      <c r="W10804">
        <v>1.8319999999999999E-2</v>
      </c>
      <c r="X10804">
        <v>0</v>
      </c>
      <c r="Y10804">
        <v>0</v>
      </c>
      <c r="Z10804">
        <v>1.7033E-2</v>
      </c>
      <c r="AA10804">
        <v>1.2792E-2</v>
      </c>
      <c r="AB10804">
        <v>0</v>
      </c>
      <c r="AC10804">
        <v>0</v>
      </c>
      <c r="AD10804">
        <v>7.5574000000000002E-2</v>
      </c>
      <c r="AE10804">
        <v>1.9424E-2</v>
      </c>
    </row>
    <row r="10805" spans="1:31" x14ac:dyDescent="0.25">
      <c r="A10805" t="s">
        <v>10804</v>
      </c>
      <c r="B10805">
        <v>1.2933490000000001</v>
      </c>
      <c r="C10805">
        <v>3.556244</v>
      </c>
      <c r="D10805">
        <v>0.18066599999999999</v>
      </c>
      <c r="E10805">
        <v>1.85058199999999</v>
      </c>
      <c r="F10805">
        <v>6.1358969999999999</v>
      </c>
      <c r="G10805">
        <v>2.2950099999999898</v>
      </c>
      <c r="H10805">
        <v>4.8753890000000002</v>
      </c>
      <c r="I10805">
        <v>1.294394</v>
      </c>
      <c r="J10805">
        <v>0.277667</v>
      </c>
      <c r="K10805">
        <v>2.61202299999999</v>
      </c>
      <c r="L10805">
        <v>0.92811999999999995</v>
      </c>
      <c r="M10805">
        <v>4.15496</v>
      </c>
      <c r="N10805">
        <v>1.4585699999999999</v>
      </c>
      <c r="O10805">
        <v>5.5016280000000002</v>
      </c>
      <c r="P10805">
        <v>1.2368869999999901</v>
      </c>
      <c r="Q10805">
        <v>0.64822599999999997</v>
      </c>
      <c r="R10805">
        <v>0.89077099999999998</v>
      </c>
      <c r="S10805">
        <v>4.8928269999999996</v>
      </c>
      <c r="T10805">
        <v>1.6514899999999999</v>
      </c>
      <c r="U10805">
        <v>2.4424319999999899</v>
      </c>
      <c r="V10805">
        <v>0.46101299999999901</v>
      </c>
      <c r="W10805">
        <v>4.6408999999999999E-2</v>
      </c>
      <c r="X10805">
        <v>0.244834</v>
      </c>
      <c r="Y10805">
        <v>2.0126599999999999</v>
      </c>
      <c r="Z10805">
        <v>0.202929</v>
      </c>
      <c r="AA10805">
        <v>3.8695539999999999</v>
      </c>
      <c r="AB10805">
        <v>0.119131</v>
      </c>
      <c r="AC10805">
        <v>4.8368999999999902</v>
      </c>
      <c r="AD10805">
        <v>3.7123490000000001</v>
      </c>
      <c r="AE10805">
        <v>0.70936200000000005</v>
      </c>
    </row>
    <row r="10806" spans="1:31" x14ac:dyDescent="0.25">
      <c r="A10806" t="s">
        <v>10805</v>
      </c>
      <c r="B10806">
        <v>0.78800300000000001</v>
      </c>
      <c r="C10806">
        <v>0</v>
      </c>
      <c r="D10806">
        <v>0.54177699999999995</v>
      </c>
      <c r="E10806">
        <v>0.667184</v>
      </c>
      <c r="F10806">
        <v>0.61618899999999999</v>
      </c>
      <c r="G10806">
        <v>1.2295940000000001</v>
      </c>
      <c r="H10806">
        <v>1.2349129999999999</v>
      </c>
      <c r="I10806">
        <v>1.7284390000000001</v>
      </c>
      <c r="J10806">
        <v>0.25989400000000001</v>
      </c>
      <c r="K10806">
        <v>2.6371859999999998</v>
      </c>
      <c r="L10806">
        <v>0.62907299999999999</v>
      </c>
      <c r="M10806">
        <v>0.547925</v>
      </c>
      <c r="N10806">
        <v>5.0023939999999998</v>
      </c>
      <c r="O10806">
        <v>1.23959</v>
      </c>
      <c r="P10806">
        <v>0.33735100000000001</v>
      </c>
      <c r="Q10806">
        <v>1.331035</v>
      </c>
      <c r="R10806">
        <v>1.629383</v>
      </c>
      <c r="S10806">
        <v>1.818128</v>
      </c>
      <c r="T10806">
        <v>1.564934</v>
      </c>
      <c r="U10806">
        <v>0.870166</v>
      </c>
      <c r="V10806">
        <v>2.3494630000000001</v>
      </c>
      <c r="W10806">
        <v>0.95899100000000004</v>
      </c>
      <c r="X10806">
        <v>0</v>
      </c>
      <c r="Y10806">
        <v>0.89494600000000002</v>
      </c>
      <c r="Z10806">
        <v>2.8457939999999899</v>
      </c>
      <c r="AA10806">
        <v>0.49703999999999998</v>
      </c>
      <c r="AB10806">
        <v>0.57852899999999996</v>
      </c>
      <c r="AC10806">
        <v>1.1039220000000001</v>
      </c>
      <c r="AD10806">
        <v>0.82155999999999996</v>
      </c>
      <c r="AE10806">
        <v>0.68745900000000004</v>
      </c>
    </row>
    <row r="10807" spans="1:31" x14ac:dyDescent="0.25">
      <c r="A10807" t="s">
        <v>10806</v>
      </c>
      <c r="B10807">
        <v>0.62509000000000003</v>
      </c>
      <c r="C10807">
        <v>0.359093</v>
      </c>
      <c r="D10807">
        <v>0.41830099999999998</v>
      </c>
      <c r="E10807">
        <v>1.2668269999999999</v>
      </c>
      <c r="F10807">
        <v>0.44790799999999997</v>
      </c>
      <c r="G10807">
        <v>0.23235899999999901</v>
      </c>
      <c r="H10807">
        <v>1.25835699999999</v>
      </c>
      <c r="I10807">
        <v>0.267231</v>
      </c>
      <c r="J10807">
        <v>0.20266299999999901</v>
      </c>
      <c r="K10807">
        <v>0.86462099999999997</v>
      </c>
      <c r="L10807">
        <v>0.57855100000000004</v>
      </c>
      <c r="M10807">
        <v>1.2929310000000001</v>
      </c>
      <c r="N10807">
        <v>2.4219249999999999</v>
      </c>
      <c r="O10807">
        <v>0.61634500000000003</v>
      </c>
      <c r="P10807">
        <v>0.60918300000000003</v>
      </c>
      <c r="Q10807">
        <v>0.59895900000000002</v>
      </c>
      <c r="R10807">
        <v>1.3842179999999999</v>
      </c>
      <c r="S10807">
        <v>1.2192559999999999</v>
      </c>
      <c r="T10807">
        <v>0.59468200000000004</v>
      </c>
      <c r="U10807">
        <v>0.53076100000000004</v>
      </c>
      <c r="V10807">
        <v>0.17890700000000001</v>
      </c>
      <c r="W10807">
        <v>0.10804900000000001</v>
      </c>
      <c r="X10807">
        <v>0</v>
      </c>
      <c r="Y10807">
        <v>0.68531699999999995</v>
      </c>
      <c r="Z10807">
        <v>0.717835</v>
      </c>
      <c r="AA10807">
        <v>1.0127999999999999</v>
      </c>
      <c r="AB10807">
        <v>0.70090600000000003</v>
      </c>
      <c r="AC10807">
        <v>0.64899399999999996</v>
      </c>
      <c r="AD10807">
        <v>0.55368700000000004</v>
      </c>
      <c r="AE10807">
        <v>0.19023200000000001</v>
      </c>
    </row>
    <row r="10808" spans="1:31" x14ac:dyDescent="0.25">
      <c r="A10808" t="s">
        <v>10807</v>
      </c>
      <c r="B10808">
        <v>58.644815999999999</v>
      </c>
      <c r="C10808">
        <v>23.364564999999999</v>
      </c>
      <c r="D10808">
        <v>11.916333</v>
      </c>
      <c r="E10808">
        <v>4.9059569999999999</v>
      </c>
      <c r="F10808">
        <v>9.2524929999999994</v>
      </c>
      <c r="G10808">
        <v>11.321971</v>
      </c>
      <c r="H10808">
        <v>10.988306999999899</v>
      </c>
      <c r="I10808">
        <v>4.0638379999999996</v>
      </c>
      <c r="J10808">
        <v>2.9205040000000002</v>
      </c>
      <c r="K10808">
        <v>12.742042</v>
      </c>
      <c r="L10808">
        <v>8.0045120000000001</v>
      </c>
      <c r="M10808">
        <v>29.885403999999902</v>
      </c>
      <c r="N10808">
        <v>8.1396730000000002</v>
      </c>
      <c r="O10808">
        <v>25.785207999999901</v>
      </c>
      <c r="P10808">
        <v>7.0126780000000002</v>
      </c>
      <c r="Q10808">
        <v>4.1074080000000004</v>
      </c>
      <c r="R10808">
        <v>5.5661129999999996</v>
      </c>
      <c r="S10808">
        <v>22.276918999999999</v>
      </c>
      <c r="T10808">
        <v>4.4923289999999998</v>
      </c>
      <c r="U10808">
        <v>17.211046999999901</v>
      </c>
      <c r="V10808">
        <v>3.4496280000000001</v>
      </c>
      <c r="W10808">
        <v>1.9775</v>
      </c>
      <c r="X10808">
        <v>29.309103</v>
      </c>
      <c r="Y10808">
        <v>13.999926</v>
      </c>
      <c r="Z10808">
        <v>19.862870999999998</v>
      </c>
      <c r="AA10808">
        <v>45.230567999999998</v>
      </c>
      <c r="AB10808">
        <v>10.689553</v>
      </c>
      <c r="AC10808">
        <v>29.945408999999898</v>
      </c>
      <c r="AD10808">
        <v>18.502026000000001</v>
      </c>
      <c r="AE10808">
        <v>3.6036929999999998</v>
      </c>
    </row>
    <row r="10809" spans="1:31" x14ac:dyDescent="0.25">
      <c r="A10809" t="s">
        <v>10808</v>
      </c>
      <c r="B10809">
        <v>8.2047999999999996E-2</v>
      </c>
      <c r="C10809">
        <v>0</v>
      </c>
      <c r="D10809">
        <v>0.160998</v>
      </c>
      <c r="E10809">
        <v>0.102801</v>
      </c>
      <c r="F10809">
        <v>3.2696999999999997E-2</v>
      </c>
      <c r="G10809">
        <v>1.6527E-2</v>
      </c>
      <c r="H10809">
        <v>0.14865400000000001</v>
      </c>
      <c r="I10809">
        <v>3.8935999999999998E-2</v>
      </c>
      <c r="J10809">
        <v>4.8835999999999997E-2</v>
      </c>
      <c r="K10809">
        <v>0.10065399999999999</v>
      </c>
      <c r="L10809">
        <v>0.22322600000000001</v>
      </c>
      <c r="M10809">
        <v>0.137849</v>
      </c>
      <c r="N10809">
        <v>0.18071100000000001</v>
      </c>
      <c r="O10809">
        <v>2.5666999999999999E-2</v>
      </c>
      <c r="P10809">
        <v>7.3150000000000003E-3</v>
      </c>
      <c r="Q10809">
        <v>1.4437E-2</v>
      </c>
      <c r="R10809">
        <v>0.145535</v>
      </c>
      <c r="S10809">
        <v>3.1099000000000002E-2</v>
      </c>
      <c r="T10809">
        <v>3.0033000000000001E-2</v>
      </c>
      <c r="U10809">
        <v>0.19873199999999999</v>
      </c>
      <c r="V10809">
        <v>7.9196000000000003E-2</v>
      </c>
      <c r="W10809">
        <v>6.1851999999999997E-2</v>
      </c>
      <c r="X10809">
        <v>8.0066999999999999E-2</v>
      </c>
      <c r="Y10809">
        <v>0.16217699999999999</v>
      </c>
      <c r="Z10809">
        <v>0.213701</v>
      </c>
      <c r="AA10809">
        <v>0.25553599999999999</v>
      </c>
      <c r="AB10809">
        <v>0.366732</v>
      </c>
      <c r="AC10809">
        <v>7.3130000000000001E-3</v>
      </c>
      <c r="AD10809">
        <v>3.7075999999999998E-2</v>
      </c>
      <c r="AE10809">
        <v>4.6239999999999996E-3</v>
      </c>
    </row>
    <row r="10810" spans="1:31" x14ac:dyDescent="0.25">
      <c r="A10810" t="s">
        <v>10809</v>
      </c>
      <c r="B10810">
        <v>4.0234709999999998</v>
      </c>
      <c r="C10810">
        <v>0.30005999999999999</v>
      </c>
      <c r="D10810">
        <v>0</v>
      </c>
      <c r="E10810">
        <v>0.95196199999999997</v>
      </c>
      <c r="F10810">
        <v>6.6142999999999993E-2</v>
      </c>
      <c r="G10810">
        <v>0</v>
      </c>
      <c r="H10810">
        <v>0</v>
      </c>
      <c r="I10810">
        <v>0</v>
      </c>
      <c r="J10810">
        <v>0</v>
      </c>
      <c r="K10810">
        <v>4.8556000000000002E-2</v>
      </c>
      <c r="L10810">
        <v>8.1188999999999997E-2</v>
      </c>
      <c r="M10810">
        <v>3.9135000000000003E-2</v>
      </c>
      <c r="N10810">
        <v>0</v>
      </c>
      <c r="O10810">
        <v>9.2801999999999996E-2</v>
      </c>
      <c r="P10810">
        <v>6.0408999999999997E-2</v>
      </c>
      <c r="Q10810">
        <v>0</v>
      </c>
      <c r="R10810">
        <v>0.98973900000000004</v>
      </c>
      <c r="S10810">
        <v>4.4914999999999997E-2</v>
      </c>
      <c r="T10810">
        <v>6.447E-2</v>
      </c>
      <c r="U10810">
        <v>0.239978</v>
      </c>
      <c r="V10810">
        <v>0</v>
      </c>
      <c r="W10810">
        <v>0</v>
      </c>
      <c r="X10810">
        <v>0.67435500000000004</v>
      </c>
      <c r="Y10810">
        <v>0</v>
      </c>
      <c r="Z10810">
        <v>0</v>
      </c>
      <c r="AA10810">
        <v>3.3151830000000002</v>
      </c>
      <c r="AB10810">
        <v>0</v>
      </c>
      <c r="AC10810">
        <v>0.49603900000000001</v>
      </c>
      <c r="AD10810">
        <v>6.5050000000000004E-3</v>
      </c>
      <c r="AE10810">
        <v>3.2506E-2</v>
      </c>
    </row>
    <row r="10811" spans="1:31" x14ac:dyDescent="0.25">
      <c r="A10811" t="s">
        <v>10810</v>
      </c>
      <c r="B10811">
        <v>0.67397200000000002</v>
      </c>
      <c r="C10811">
        <v>1.657599</v>
      </c>
      <c r="D10811">
        <v>6.1182E-2</v>
      </c>
      <c r="E10811">
        <v>0.153526</v>
      </c>
      <c r="F10811">
        <v>0.169042</v>
      </c>
      <c r="G10811">
        <v>7.7052999999999996E-2</v>
      </c>
      <c r="H10811">
        <v>0.14338500000000001</v>
      </c>
      <c r="I10811">
        <v>8.4339999999999998E-2</v>
      </c>
      <c r="J10811">
        <v>2.1191999999999999E-2</v>
      </c>
      <c r="K10811">
        <v>0.24959100000000001</v>
      </c>
      <c r="L10811">
        <v>7.3437000000000002E-2</v>
      </c>
      <c r="M10811">
        <v>0.17872399999999999</v>
      </c>
      <c r="N10811">
        <v>0.147205</v>
      </c>
      <c r="O10811">
        <v>0.118257</v>
      </c>
      <c r="P10811">
        <v>7.0458999999999994E-2</v>
      </c>
      <c r="Q10811">
        <v>8.0317E-2</v>
      </c>
      <c r="R10811">
        <v>0.19497</v>
      </c>
      <c r="S10811">
        <v>0.13258400000000001</v>
      </c>
      <c r="T10811">
        <v>7.0904999999999996E-2</v>
      </c>
      <c r="U10811">
        <v>0.102071</v>
      </c>
      <c r="V10811">
        <v>8.6537000000000003E-2</v>
      </c>
      <c r="W10811">
        <v>4.3256000000000003E-2</v>
      </c>
      <c r="X10811">
        <v>0.94864599999999999</v>
      </c>
      <c r="Y10811">
        <v>0.244283</v>
      </c>
      <c r="Z10811">
        <v>0.15302499999999999</v>
      </c>
      <c r="AA10811">
        <v>0.39363199999999998</v>
      </c>
      <c r="AB10811">
        <v>8.8872999999999994E-2</v>
      </c>
      <c r="AC10811">
        <v>0.15318199999999901</v>
      </c>
      <c r="AD10811">
        <v>0.15936500000000001</v>
      </c>
      <c r="AE10811">
        <v>6.6184999999999994E-2</v>
      </c>
    </row>
    <row r="10812" spans="1:31" x14ac:dyDescent="0.25">
      <c r="A10812" t="s">
        <v>10811</v>
      </c>
      <c r="B10812">
        <v>2.9832519999999998</v>
      </c>
      <c r="C10812">
        <v>6.7884969999999996</v>
      </c>
      <c r="D10812">
        <v>8.6165999999999895E-2</v>
      </c>
      <c r="E10812">
        <v>0.23280500000000001</v>
      </c>
      <c r="F10812">
        <v>0.28513300000000003</v>
      </c>
      <c r="G10812">
        <v>0.28709399999999902</v>
      </c>
      <c r="H10812">
        <v>0.82815499999999997</v>
      </c>
      <c r="I10812">
        <v>0.24688299999999999</v>
      </c>
      <c r="J10812">
        <v>0.22321199999999999</v>
      </c>
      <c r="K10812">
        <v>0.76174600000000003</v>
      </c>
      <c r="L10812">
        <v>0.24426200000000001</v>
      </c>
      <c r="M10812">
        <v>0.93737799999999905</v>
      </c>
      <c r="N10812">
        <v>0.64946700000000002</v>
      </c>
      <c r="O10812">
        <v>0.60932299999999995</v>
      </c>
      <c r="P10812">
        <v>0.35452800000000001</v>
      </c>
      <c r="Q10812">
        <v>0.26891300000000001</v>
      </c>
      <c r="R10812">
        <v>0.73565899999999995</v>
      </c>
      <c r="S10812">
        <v>0.95252599999999998</v>
      </c>
      <c r="T10812">
        <v>0.27465800000000001</v>
      </c>
      <c r="U10812">
        <v>0.87665599999999999</v>
      </c>
      <c r="V10812">
        <v>0.30557999999999902</v>
      </c>
      <c r="W10812">
        <v>0.121447</v>
      </c>
      <c r="X10812">
        <v>3.2239200000000001</v>
      </c>
      <c r="Y10812">
        <v>0.78908800000000001</v>
      </c>
      <c r="Z10812">
        <v>0.49222100000000002</v>
      </c>
      <c r="AA10812">
        <v>1.227881</v>
      </c>
      <c r="AB10812">
        <v>0.28390799999999999</v>
      </c>
      <c r="AC10812">
        <v>1.02826</v>
      </c>
      <c r="AD10812">
        <v>0.38208999999999999</v>
      </c>
      <c r="AE10812">
        <v>0.109884</v>
      </c>
    </row>
    <row r="10813" spans="1:31" x14ac:dyDescent="0.25">
      <c r="A10813" t="s">
        <v>10812</v>
      </c>
      <c r="B10813">
        <v>1.2101979999999899</v>
      </c>
      <c r="C10813">
        <v>3.5808339999999999</v>
      </c>
      <c r="D10813">
        <v>2.4035690000000001</v>
      </c>
      <c r="E10813">
        <v>3.301606</v>
      </c>
      <c r="F10813">
        <v>2.4962770000000001</v>
      </c>
      <c r="G10813">
        <v>3.4110930000000002</v>
      </c>
      <c r="H10813">
        <v>7.3370769999999998</v>
      </c>
      <c r="I10813">
        <v>2.4392939999999999</v>
      </c>
      <c r="J10813">
        <v>1.9724619999999999</v>
      </c>
      <c r="K10813">
        <v>4.9182930000000002</v>
      </c>
      <c r="L10813">
        <v>3.4131779999999998</v>
      </c>
      <c r="M10813">
        <v>2.033401</v>
      </c>
      <c r="N10813">
        <v>6.9268210000000003</v>
      </c>
      <c r="O10813">
        <v>3.67151399999999</v>
      </c>
      <c r="P10813">
        <v>1.901451</v>
      </c>
      <c r="Q10813">
        <v>1.469838</v>
      </c>
      <c r="R10813">
        <v>4.4318809999999997</v>
      </c>
      <c r="S10813">
        <v>4.661092</v>
      </c>
      <c r="T10813">
        <v>2.1748609999999999</v>
      </c>
      <c r="U10813">
        <v>7.291817</v>
      </c>
      <c r="V10813">
        <v>3.3014649999999999</v>
      </c>
      <c r="W10813">
        <v>2.0917439999999998</v>
      </c>
      <c r="X10813">
        <v>4.7145570000000001</v>
      </c>
      <c r="Y10813">
        <v>7.7755369999999999</v>
      </c>
      <c r="Z10813">
        <v>5.2626390000000001</v>
      </c>
      <c r="AA10813">
        <v>2.5047579999999998</v>
      </c>
      <c r="AB10813">
        <v>2.9353579999999999</v>
      </c>
      <c r="AC10813">
        <v>2.732815</v>
      </c>
      <c r="AD10813">
        <v>3.1999610000000001</v>
      </c>
      <c r="AE10813">
        <v>1.983403</v>
      </c>
    </row>
    <row r="10814" spans="1:31" x14ac:dyDescent="0.25">
      <c r="A10814" t="s">
        <v>10813</v>
      </c>
      <c r="B10814">
        <v>0.77232800000000001</v>
      </c>
      <c r="C10814">
        <v>1.407896</v>
      </c>
      <c r="D10814">
        <v>0.49796699999999999</v>
      </c>
      <c r="E10814">
        <v>0.31055499999999903</v>
      </c>
      <c r="F10814">
        <v>0.26523799999999997</v>
      </c>
      <c r="G10814">
        <v>0.267872</v>
      </c>
      <c r="H10814">
        <v>0.86932399999999999</v>
      </c>
      <c r="I10814">
        <v>0.22553400000000001</v>
      </c>
      <c r="J10814">
        <v>0</v>
      </c>
      <c r="K10814">
        <v>0.51676100000000003</v>
      </c>
      <c r="L10814">
        <v>0.35481499999999999</v>
      </c>
      <c r="M10814">
        <v>0.21820500000000001</v>
      </c>
      <c r="N10814">
        <v>0.29593000000000003</v>
      </c>
      <c r="O10814">
        <v>0.114546</v>
      </c>
      <c r="P10814">
        <v>0</v>
      </c>
      <c r="Q10814">
        <v>0.72933300000000001</v>
      </c>
      <c r="R10814">
        <v>0.825299</v>
      </c>
      <c r="S10814">
        <v>1.2686120000000001</v>
      </c>
      <c r="T10814">
        <v>0.282883</v>
      </c>
      <c r="U10814">
        <v>0.63495400000000002</v>
      </c>
      <c r="V10814">
        <v>0.14585600000000001</v>
      </c>
      <c r="W10814">
        <v>0.10236199999999999</v>
      </c>
      <c r="X10814">
        <v>0.73621999999999999</v>
      </c>
      <c r="Y10814">
        <v>1.1158129999999999</v>
      </c>
      <c r="Z10814">
        <v>0.19084799999999999</v>
      </c>
      <c r="AA10814">
        <v>0.13316500000000001</v>
      </c>
      <c r="AB10814">
        <v>0.50426899999999997</v>
      </c>
      <c r="AC10814">
        <v>0.13155</v>
      </c>
      <c r="AD10814">
        <v>0.15157899999999999</v>
      </c>
      <c r="AE10814">
        <v>0.428232</v>
      </c>
    </row>
    <row r="10815" spans="1:31" x14ac:dyDescent="0.25">
      <c r="A10815" t="s">
        <v>10814</v>
      </c>
      <c r="B10815">
        <v>1.37662199999999</v>
      </c>
      <c r="C10815">
        <v>0.74794099999999997</v>
      </c>
      <c r="D10815">
        <v>0.52305299999999999</v>
      </c>
      <c r="E10815">
        <v>0.69923400000000002</v>
      </c>
      <c r="F10815">
        <v>0.25701400000000002</v>
      </c>
      <c r="G10815">
        <v>0.42088899999999901</v>
      </c>
      <c r="H10815">
        <v>0.57638199999999995</v>
      </c>
      <c r="I10815">
        <v>0.53659900000000005</v>
      </c>
      <c r="J10815">
        <v>0.44115900000000002</v>
      </c>
      <c r="K10815">
        <v>0.74971100000000002</v>
      </c>
      <c r="L10815">
        <v>0.18080299999999999</v>
      </c>
      <c r="M10815">
        <v>0.212036</v>
      </c>
      <c r="N10815">
        <v>1.45935999999999</v>
      </c>
      <c r="O10815">
        <v>0.33794299999999999</v>
      </c>
      <c r="P10815">
        <v>0.33210400000000001</v>
      </c>
      <c r="Q10815">
        <v>0.34886899999999998</v>
      </c>
      <c r="R10815">
        <v>0.34177299999999999</v>
      </c>
      <c r="S10815">
        <v>0.49457099999999998</v>
      </c>
      <c r="T10815">
        <v>1.1014889999999999</v>
      </c>
      <c r="U10815">
        <v>0.25834499999999999</v>
      </c>
      <c r="V10815">
        <v>0.61403300000000005</v>
      </c>
      <c r="W10815">
        <v>0.43064799999999998</v>
      </c>
      <c r="X10815">
        <v>3.4941E-2</v>
      </c>
      <c r="Y10815">
        <v>0.40661199999999997</v>
      </c>
      <c r="Z10815">
        <v>0.51426799999999995</v>
      </c>
      <c r="AA10815">
        <v>0.67022800000000005</v>
      </c>
      <c r="AB10815">
        <v>0.22106700000000001</v>
      </c>
      <c r="AC10815">
        <v>0.58180500000000002</v>
      </c>
      <c r="AD10815">
        <v>0.445605999999999</v>
      </c>
      <c r="AE10815">
        <v>0.443407</v>
      </c>
    </row>
    <row r="10816" spans="1:31" x14ac:dyDescent="0.25">
      <c r="A10816" t="s">
        <v>10815</v>
      </c>
      <c r="B10816">
        <v>0.19679199999999999</v>
      </c>
      <c r="C10816">
        <v>0</v>
      </c>
      <c r="D10816">
        <v>0.41077200000000003</v>
      </c>
      <c r="E10816">
        <v>0.16922399999999899</v>
      </c>
      <c r="F10816">
        <v>3.3057999999999997E-2</v>
      </c>
      <c r="G10816">
        <v>1.985E-2</v>
      </c>
      <c r="H10816">
        <v>0.43814799999999998</v>
      </c>
      <c r="I10816">
        <v>0.267094</v>
      </c>
      <c r="J10816">
        <v>0.135018</v>
      </c>
      <c r="K10816">
        <v>0.40328399999999998</v>
      </c>
      <c r="L10816">
        <v>0.25126599999999999</v>
      </c>
      <c r="M10816">
        <v>0.15252399999999999</v>
      </c>
      <c r="N10816">
        <v>0.54697600000000002</v>
      </c>
      <c r="O10816">
        <v>0.10796799999999999</v>
      </c>
      <c r="P10816">
        <v>6.5894999999999995E-2</v>
      </c>
      <c r="Q10816">
        <v>3.4688999999999998E-2</v>
      </c>
      <c r="R10816">
        <v>0.50859699999999997</v>
      </c>
      <c r="S10816">
        <v>0.224025</v>
      </c>
      <c r="T10816">
        <v>2.8858999999999999E-2</v>
      </c>
      <c r="U10816">
        <v>0.499251</v>
      </c>
      <c r="V10816">
        <v>1.4367E-2</v>
      </c>
      <c r="W10816">
        <v>0.27752500000000002</v>
      </c>
      <c r="X10816">
        <v>0.326683</v>
      </c>
      <c r="Y10816">
        <v>0.59152899999999997</v>
      </c>
      <c r="Z10816">
        <v>4.3832000000000003E-2</v>
      </c>
      <c r="AA10816">
        <v>0.42360900000000001</v>
      </c>
      <c r="AB10816">
        <v>0.65015699999999998</v>
      </c>
      <c r="AC10816">
        <v>0.53476400000000002</v>
      </c>
      <c r="AD10816">
        <v>0.16538700000000001</v>
      </c>
      <c r="AE10816">
        <v>0.17128099999999999</v>
      </c>
    </row>
    <row r="10817" spans="1:31" x14ac:dyDescent="0.25">
      <c r="A10817" t="s">
        <v>10816</v>
      </c>
      <c r="B10817">
        <v>3.4552779999999998</v>
      </c>
      <c r="C10817">
        <v>3.45525199999999</v>
      </c>
      <c r="D10817">
        <v>1.2549509999999999</v>
      </c>
      <c r="E10817">
        <v>0.65953499999999998</v>
      </c>
      <c r="F10817">
        <v>0.89800500000000005</v>
      </c>
      <c r="G10817">
        <v>1.174895</v>
      </c>
      <c r="H10817">
        <v>7.4824369999999902</v>
      </c>
      <c r="I10817">
        <v>0.50881399999999999</v>
      </c>
      <c r="J10817">
        <v>0.462837</v>
      </c>
      <c r="K10817">
        <v>2.4789099999999902</v>
      </c>
      <c r="L10817">
        <v>1.7961039999999999</v>
      </c>
      <c r="M10817">
        <v>5.9978609999999897</v>
      </c>
      <c r="N10817">
        <v>3.2805939999999998</v>
      </c>
      <c r="O10817">
        <v>1.706871</v>
      </c>
      <c r="P10817">
        <v>2.5807829999999998</v>
      </c>
      <c r="Q10817">
        <v>0.86087899999999995</v>
      </c>
      <c r="R10817">
        <v>4.3212060000000001</v>
      </c>
      <c r="S10817">
        <v>2.2330239999999999</v>
      </c>
      <c r="T10817">
        <v>1.779976</v>
      </c>
      <c r="U10817">
        <v>8.1385240000000003</v>
      </c>
      <c r="V10817">
        <v>1.58387199999999</v>
      </c>
      <c r="W10817">
        <v>0.56782999999999995</v>
      </c>
      <c r="X10817">
        <v>2.4349590000000001</v>
      </c>
      <c r="Y10817">
        <v>5.7519839999999904</v>
      </c>
      <c r="Z10817">
        <v>0.93710000000000004</v>
      </c>
      <c r="AA10817">
        <v>2.5895139999999999</v>
      </c>
      <c r="AB10817">
        <v>2.8134349999999899</v>
      </c>
      <c r="AC10817">
        <v>4.0197430000000001</v>
      </c>
      <c r="AD10817">
        <v>1.6710039999999999</v>
      </c>
      <c r="AE10817">
        <v>0.57890200000000003</v>
      </c>
    </row>
    <row r="10818" spans="1:31" x14ac:dyDescent="0.25">
      <c r="A10818" t="s">
        <v>10817</v>
      </c>
      <c r="B10818">
        <v>47.898538000000002</v>
      </c>
      <c r="C10818">
        <v>85.434737999999996</v>
      </c>
      <c r="D10818">
        <v>2.12582</v>
      </c>
      <c r="E10818">
        <v>4.9178119999999996</v>
      </c>
      <c r="F10818">
        <v>5.9931929999999998</v>
      </c>
      <c r="G10818">
        <v>4.9458469999999997</v>
      </c>
      <c r="H10818">
        <v>9.8343239999999899</v>
      </c>
      <c r="I10818">
        <v>2.379575</v>
      </c>
      <c r="J10818">
        <v>2.0561219999999998</v>
      </c>
      <c r="K10818">
        <v>7.3050110000000004</v>
      </c>
      <c r="L10818">
        <v>3.2916180000000002</v>
      </c>
      <c r="M10818">
        <v>16.311104</v>
      </c>
      <c r="N10818">
        <v>5.0775269999999999</v>
      </c>
      <c r="O10818">
        <v>6.6047319999999896</v>
      </c>
      <c r="P10818">
        <v>2.8236330000000001</v>
      </c>
      <c r="Q10818">
        <v>2.9714419999999899</v>
      </c>
      <c r="R10818">
        <v>17.509218000000001</v>
      </c>
      <c r="S10818">
        <v>12.73329</v>
      </c>
      <c r="T10818">
        <v>3.7504839999999899</v>
      </c>
      <c r="U10818">
        <v>13.613823999999999</v>
      </c>
      <c r="V10818">
        <v>3.929697</v>
      </c>
      <c r="W10818">
        <v>2.356868</v>
      </c>
      <c r="X10818">
        <v>50.302975000000004</v>
      </c>
      <c r="Y10818">
        <v>11.079978000000001</v>
      </c>
      <c r="Z10818">
        <v>4.0092619999999997</v>
      </c>
      <c r="AA10818">
        <v>16.271432999999998</v>
      </c>
      <c r="AB10818">
        <v>2.4802550000000001</v>
      </c>
      <c r="AC10818">
        <v>10.387785999999901</v>
      </c>
      <c r="AD10818">
        <v>5.4080279999999998</v>
      </c>
      <c r="AE10818">
        <v>1.8152619999999999</v>
      </c>
    </row>
    <row r="10819" spans="1:31" x14ac:dyDescent="0.25">
      <c r="A10819" t="s">
        <v>10818</v>
      </c>
      <c r="B10819">
        <v>6.1541999999999999E-2</v>
      </c>
      <c r="C10819">
        <v>0.20880399999999999</v>
      </c>
      <c r="D10819">
        <v>0</v>
      </c>
      <c r="E10819">
        <v>7.8381999999999993E-2</v>
      </c>
      <c r="F10819">
        <v>0.129278</v>
      </c>
      <c r="G10819">
        <v>9.0963000000000002E-2</v>
      </c>
      <c r="H10819">
        <v>0.217362</v>
      </c>
      <c r="I10819">
        <v>0</v>
      </c>
      <c r="J10819">
        <v>0</v>
      </c>
      <c r="K10819">
        <v>3.32E-2</v>
      </c>
      <c r="L10819">
        <v>1.4644000000000001E-2</v>
      </c>
      <c r="M10819">
        <v>0.11068799999999999</v>
      </c>
      <c r="N10819">
        <v>6.1669000000000002E-2</v>
      </c>
      <c r="O10819">
        <v>0.302873</v>
      </c>
      <c r="P10819">
        <v>0.13211300000000001</v>
      </c>
      <c r="Q10819">
        <v>0</v>
      </c>
      <c r="R10819">
        <v>4.7551999999999997E-2</v>
      </c>
      <c r="S10819">
        <v>0.146562</v>
      </c>
      <c r="T10819">
        <v>7.1234000000000006E-2</v>
      </c>
      <c r="U10819">
        <v>6.2740000000000004E-2</v>
      </c>
      <c r="V10819">
        <v>1.6619999999999999E-2</v>
      </c>
      <c r="W10819">
        <v>1.2942E-2</v>
      </c>
      <c r="X10819">
        <v>0</v>
      </c>
      <c r="Y10819">
        <v>0.36899999999999999</v>
      </c>
      <c r="Z10819">
        <v>0</v>
      </c>
      <c r="AA10819">
        <v>0.33046500000000001</v>
      </c>
      <c r="AB10819">
        <v>0</v>
      </c>
      <c r="AC10819">
        <v>0.49073600000000001</v>
      </c>
      <c r="AD10819">
        <v>1.098E-2</v>
      </c>
      <c r="AE10819">
        <v>0</v>
      </c>
    </row>
    <row r="10820" spans="1:31" x14ac:dyDescent="0.25">
      <c r="A10820" t="s">
        <v>10819</v>
      </c>
      <c r="B10820">
        <v>5.9640689999999896</v>
      </c>
      <c r="C10820">
        <v>6.5801530000000001</v>
      </c>
      <c r="D10820">
        <v>31.402733999999899</v>
      </c>
      <c r="E10820">
        <v>9.6604620000000008</v>
      </c>
      <c r="F10820">
        <v>18.920617</v>
      </c>
      <c r="G10820">
        <v>16.340294</v>
      </c>
      <c r="H10820">
        <v>17.552142</v>
      </c>
      <c r="I10820">
        <v>29.049164999999999</v>
      </c>
      <c r="J10820">
        <v>23.044684999999902</v>
      </c>
      <c r="K10820">
        <v>29.470426</v>
      </c>
      <c r="L10820">
        <v>23.300785000000001</v>
      </c>
      <c r="M10820">
        <v>3.9980690000000001</v>
      </c>
      <c r="N10820">
        <v>37.797628000000003</v>
      </c>
      <c r="O10820">
        <v>13.914894</v>
      </c>
      <c r="P10820">
        <v>5.0665849999999999</v>
      </c>
      <c r="Q10820">
        <v>26.056456999999899</v>
      </c>
      <c r="R10820">
        <v>7.3861289999999897</v>
      </c>
      <c r="S10820">
        <v>15.277051</v>
      </c>
      <c r="T10820">
        <v>16.883429999999901</v>
      </c>
      <c r="U10820">
        <v>12.591340000000001</v>
      </c>
      <c r="V10820">
        <v>25.709116000000002</v>
      </c>
      <c r="W10820">
        <v>25.824862</v>
      </c>
      <c r="X10820">
        <v>1.725611</v>
      </c>
      <c r="Y10820">
        <v>16.466906999999999</v>
      </c>
      <c r="Z10820">
        <v>26.755313999999899</v>
      </c>
      <c r="AA10820">
        <v>6.6162999999999998</v>
      </c>
      <c r="AB10820">
        <v>26.544664999999998</v>
      </c>
      <c r="AC10820">
        <v>6.5100829999999998</v>
      </c>
      <c r="AD10820">
        <v>13.667363</v>
      </c>
      <c r="AE10820">
        <v>23.889918999999999</v>
      </c>
    </row>
    <row r="10821" spans="1:31" x14ac:dyDescent="0.25">
      <c r="A10821" t="s">
        <v>10820</v>
      </c>
      <c r="B10821">
        <v>9.8988889999999898</v>
      </c>
      <c r="C10821">
        <v>12.445264999999999</v>
      </c>
      <c r="D10821">
        <v>47.206038999999997</v>
      </c>
      <c r="E10821">
        <v>29.481909999999999</v>
      </c>
      <c r="F10821">
        <v>40.600247000000003</v>
      </c>
      <c r="G10821">
        <v>43.104116999999903</v>
      </c>
      <c r="H10821">
        <v>39.902355</v>
      </c>
      <c r="I10821">
        <v>36.220790000000001</v>
      </c>
      <c r="J10821">
        <v>39.971102000000002</v>
      </c>
      <c r="K10821">
        <v>40.996449999999903</v>
      </c>
      <c r="L10821">
        <v>43.839429999999901</v>
      </c>
      <c r="M10821">
        <v>13.275364</v>
      </c>
      <c r="N10821">
        <v>40.635303999999998</v>
      </c>
      <c r="O10821">
        <v>32.9664339999999</v>
      </c>
      <c r="P10821">
        <v>20.039959</v>
      </c>
      <c r="Q10821">
        <v>40.6848939999999</v>
      </c>
      <c r="R10821">
        <v>31.159859000000001</v>
      </c>
      <c r="S10821">
        <v>40.771012999999897</v>
      </c>
      <c r="T10821">
        <v>47.204950999999902</v>
      </c>
      <c r="U10821">
        <v>38.250791</v>
      </c>
      <c r="V10821">
        <v>40.951512000000001</v>
      </c>
      <c r="W10821">
        <v>51.095391999999997</v>
      </c>
      <c r="X10821">
        <v>5.8743479999999897</v>
      </c>
      <c r="Y10821">
        <v>21.525441999999899</v>
      </c>
      <c r="Z10821">
        <v>41.480578999999999</v>
      </c>
      <c r="AA10821">
        <v>28.004707999999901</v>
      </c>
      <c r="AB10821">
        <v>32.162847999999997</v>
      </c>
      <c r="AC10821">
        <v>28.460578999999999</v>
      </c>
      <c r="AD10821">
        <v>40.130631999999999</v>
      </c>
      <c r="AE10821">
        <v>43.812876000000003</v>
      </c>
    </row>
    <row r="10822" spans="1:31" x14ac:dyDescent="0.25">
      <c r="A10822" t="s">
        <v>10821</v>
      </c>
      <c r="B10822">
        <v>0</v>
      </c>
      <c r="C10822">
        <v>0</v>
      </c>
      <c r="D10822">
        <v>0.49838100000000002</v>
      </c>
      <c r="E10822">
        <v>9.2171000000000003E-2</v>
      </c>
      <c r="F10822">
        <v>0.46274599999999999</v>
      </c>
      <c r="G10822">
        <v>0.55761099999999997</v>
      </c>
      <c r="H10822">
        <v>0.34828300000000001</v>
      </c>
      <c r="I10822">
        <v>0.321521</v>
      </c>
      <c r="J10822">
        <v>0.30380099999999999</v>
      </c>
      <c r="K10822">
        <v>0.232377</v>
      </c>
      <c r="L10822">
        <v>0.13542299999999999</v>
      </c>
      <c r="M10822">
        <v>0.10652499999999999</v>
      </c>
      <c r="N10822">
        <v>0.12762799999999999</v>
      </c>
      <c r="O10822">
        <v>0.55504900000000001</v>
      </c>
      <c r="P10822">
        <v>0</v>
      </c>
      <c r="Q10822">
        <v>0.63476600000000005</v>
      </c>
      <c r="R10822">
        <v>0</v>
      </c>
      <c r="S10822">
        <v>1.1846810000000001</v>
      </c>
      <c r="T10822">
        <v>0.29055700000000001</v>
      </c>
      <c r="U10822">
        <v>0.30462800000000001</v>
      </c>
      <c r="V10822">
        <v>0.41292200000000001</v>
      </c>
      <c r="W10822">
        <v>0.255222</v>
      </c>
      <c r="X10822">
        <v>0</v>
      </c>
      <c r="Y10822">
        <v>0</v>
      </c>
      <c r="Z10822">
        <v>0.70297900000000002</v>
      </c>
      <c r="AA10822">
        <v>0</v>
      </c>
      <c r="AB10822">
        <v>0.106476</v>
      </c>
      <c r="AC10822">
        <v>6.9381999999999999E-2</v>
      </c>
      <c r="AD10822">
        <v>0.30512099999999998</v>
      </c>
      <c r="AE10822">
        <v>0.494531</v>
      </c>
    </row>
    <row r="10823" spans="1:31" x14ac:dyDescent="0.25">
      <c r="A10823" t="s">
        <v>10822</v>
      </c>
      <c r="B10823">
        <v>2.0623670000000001</v>
      </c>
      <c r="C10823">
        <v>1.718939</v>
      </c>
      <c r="D10823">
        <v>92.057468999999998</v>
      </c>
      <c r="E10823">
        <v>20.630527999999899</v>
      </c>
      <c r="F10823">
        <v>34.879872999999897</v>
      </c>
      <c r="G10823">
        <v>36.623446999999999</v>
      </c>
      <c r="H10823">
        <v>1.474739</v>
      </c>
      <c r="I10823">
        <v>83.891164000000003</v>
      </c>
      <c r="J10823">
        <v>81.663100999999898</v>
      </c>
      <c r="K10823">
        <v>64.355164000000002</v>
      </c>
      <c r="L10823">
        <v>62.109566000000001</v>
      </c>
      <c r="M10823">
        <v>0.44324599999999997</v>
      </c>
      <c r="N10823">
        <v>82.953823</v>
      </c>
      <c r="O10823">
        <v>11.0629869999999</v>
      </c>
      <c r="P10823">
        <v>0.37546299999999999</v>
      </c>
      <c r="Q10823">
        <v>67.515817999999996</v>
      </c>
      <c r="R10823">
        <v>17.618813999999901</v>
      </c>
      <c r="S10823">
        <v>9.9275640000000003</v>
      </c>
      <c r="T10823">
        <v>47.562905000000001</v>
      </c>
      <c r="U10823">
        <v>3.2197170000000002</v>
      </c>
      <c r="V10823">
        <v>56.008381999999997</v>
      </c>
      <c r="W10823">
        <v>92.357884999999996</v>
      </c>
      <c r="X10823">
        <v>2.3880279999999998</v>
      </c>
      <c r="Y10823">
        <v>3.3711009999999999</v>
      </c>
      <c r="Z10823">
        <v>63.469265</v>
      </c>
      <c r="AA10823">
        <v>3.9664139999999999</v>
      </c>
      <c r="AB10823">
        <v>110.052905</v>
      </c>
      <c r="AC10823">
        <v>4.8100509999999996</v>
      </c>
      <c r="AD10823">
        <v>30.264720999999899</v>
      </c>
      <c r="AE10823">
        <v>80.875930999999994</v>
      </c>
    </row>
    <row r="10824" spans="1:31" x14ac:dyDescent="0.25">
      <c r="A10824" t="s">
        <v>10823</v>
      </c>
      <c r="B10824">
        <v>36.862741999999997</v>
      </c>
      <c r="C10824">
        <v>33.048613000000003</v>
      </c>
      <c r="D10824">
        <v>47.979716000000003</v>
      </c>
      <c r="E10824">
        <v>35.294689999999903</v>
      </c>
      <c r="F10824">
        <v>52.562881999999902</v>
      </c>
      <c r="G10824">
        <v>74.240940999999907</v>
      </c>
      <c r="H10824">
        <v>86.095617000000004</v>
      </c>
      <c r="I10824">
        <v>62.778453999999897</v>
      </c>
      <c r="J10824">
        <v>62.946247</v>
      </c>
      <c r="K10824">
        <v>87.463880000000003</v>
      </c>
      <c r="L10824">
        <v>61.4942279999999</v>
      </c>
      <c r="M10824">
        <v>65.337850000000003</v>
      </c>
      <c r="N10824">
        <v>106.341546999999</v>
      </c>
      <c r="O10824">
        <v>67.816205999999994</v>
      </c>
      <c r="P10824">
        <v>36.900429000000003</v>
      </c>
      <c r="Q10824">
        <v>68.920565999999994</v>
      </c>
      <c r="R10824">
        <v>47.122815000000003</v>
      </c>
      <c r="S10824">
        <v>101.764715</v>
      </c>
      <c r="T10824">
        <v>54.270201999999998</v>
      </c>
      <c r="U10824">
        <v>87.579662999999996</v>
      </c>
      <c r="V10824">
        <v>71.224445999999901</v>
      </c>
      <c r="W10824">
        <v>58.7872979999999</v>
      </c>
      <c r="X10824">
        <v>19.698307</v>
      </c>
      <c r="Y10824">
        <v>41.443431999999902</v>
      </c>
      <c r="Z10824">
        <v>86.263430999999898</v>
      </c>
      <c r="AA10824">
        <v>61.262225999999998</v>
      </c>
      <c r="AB10824">
        <v>55.642000000000003</v>
      </c>
      <c r="AC10824">
        <v>105.406077</v>
      </c>
      <c r="AD10824">
        <v>75.430409999999995</v>
      </c>
      <c r="AE10824">
        <v>71.293061999999907</v>
      </c>
    </row>
    <row r="10825" spans="1:31" x14ac:dyDescent="0.25">
      <c r="A10825" t="s">
        <v>10824</v>
      </c>
      <c r="B10825">
        <v>303.35888799999998</v>
      </c>
      <c r="C10825">
        <v>52.569536999999997</v>
      </c>
      <c r="D10825">
        <v>48.451275000000003</v>
      </c>
      <c r="E10825">
        <v>76.930187999999902</v>
      </c>
      <c r="F10825">
        <v>70.729239000000007</v>
      </c>
      <c r="G10825">
        <v>101.505493</v>
      </c>
      <c r="H10825">
        <v>185.39064500000001</v>
      </c>
      <c r="I10825">
        <v>53.681953999999998</v>
      </c>
      <c r="J10825">
        <v>40.994714000000002</v>
      </c>
      <c r="K10825">
        <v>86.580976999999905</v>
      </c>
      <c r="L10825">
        <v>67.162997000000004</v>
      </c>
      <c r="M10825">
        <v>164.096184999999</v>
      </c>
      <c r="N10825">
        <v>90.313419999999994</v>
      </c>
      <c r="O10825">
        <v>98.0196159999999</v>
      </c>
      <c r="P10825">
        <v>72.215620999999999</v>
      </c>
      <c r="Q10825">
        <v>47.155814999999997</v>
      </c>
      <c r="R10825">
        <v>78.293930000000003</v>
      </c>
      <c r="S10825">
        <v>159.638216</v>
      </c>
      <c r="T10825">
        <v>81.302636000000007</v>
      </c>
      <c r="U10825">
        <v>196.051636</v>
      </c>
      <c r="V10825">
        <v>72.467805999999996</v>
      </c>
      <c r="W10825">
        <v>61.182208000000003</v>
      </c>
      <c r="X10825">
        <v>26.080680999999899</v>
      </c>
      <c r="Y10825">
        <v>353.40644699999899</v>
      </c>
      <c r="Z10825">
        <v>103.47030100000001</v>
      </c>
      <c r="AA10825">
        <v>132.58177199999901</v>
      </c>
      <c r="AB10825">
        <v>46.290982999999898</v>
      </c>
      <c r="AC10825">
        <v>208.508331999999</v>
      </c>
      <c r="AD10825">
        <v>110.3944</v>
      </c>
      <c r="AE10825">
        <v>52.647610999999998</v>
      </c>
    </row>
    <row r="10826" spans="1:31" x14ac:dyDescent="0.25">
      <c r="A10826" t="s">
        <v>10825</v>
      </c>
      <c r="B10826">
        <v>250.08120600000001</v>
      </c>
      <c r="C10826">
        <v>72.434303999999997</v>
      </c>
      <c r="D10826">
        <v>70.011252999999996</v>
      </c>
      <c r="E10826">
        <v>38.398178999999999</v>
      </c>
      <c r="F10826">
        <v>49.211350000000003</v>
      </c>
      <c r="G10826">
        <v>71.442218999999994</v>
      </c>
      <c r="H10826">
        <v>60.745281999999897</v>
      </c>
      <c r="I10826">
        <v>55.197924</v>
      </c>
      <c r="J10826">
        <v>57.082844999999999</v>
      </c>
      <c r="K10826">
        <v>54.334795999999997</v>
      </c>
      <c r="L10826">
        <v>68.110874999999993</v>
      </c>
      <c r="M10826">
        <v>158.78990899999999</v>
      </c>
      <c r="N10826">
        <v>61.922853000000003</v>
      </c>
      <c r="O10826">
        <v>62.045360000000002</v>
      </c>
      <c r="P10826">
        <v>35.84131</v>
      </c>
      <c r="Q10826">
        <v>53.970534000000001</v>
      </c>
      <c r="R10826">
        <v>35.052667999999997</v>
      </c>
      <c r="S10826">
        <v>66.628572000000005</v>
      </c>
      <c r="T10826">
        <v>52.616778999999902</v>
      </c>
      <c r="U10826">
        <v>80.952551999999997</v>
      </c>
      <c r="V10826">
        <v>52.374409999999997</v>
      </c>
      <c r="W10826">
        <v>59.382793999999997</v>
      </c>
      <c r="X10826">
        <v>46.054577999999999</v>
      </c>
      <c r="Y10826">
        <v>125.25143199999999</v>
      </c>
      <c r="Z10826">
        <v>75.492893999999893</v>
      </c>
      <c r="AA10826">
        <v>120.08250200000001</v>
      </c>
      <c r="AB10826">
        <v>48.381724999999904</v>
      </c>
      <c r="AC10826">
        <v>97.849338000000003</v>
      </c>
      <c r="AD10826">
        <v>79.662216999999998</v>
      </c>
      <c r="AE10826">
        <v>65.413611000000003</v>
      </c>
    </row>
    <row r="10827" spans="1:31" x14ac:dyDescent="0.25">
      <c r="A10827" t="s">
        <v>10826</v>
      </c>
      <c r="B10827">
        <v>6.4354820000000004</v>
      </c>
      <c r="C10827">
        <v>11.677109</v>
      </c>
      <c r="D10827">
        <v>26.284773000000001</v>
      </c>
      <c r="E10827">
        <v>10.6340729999999</v>
      </c>
      <c r="F10827">
        <v>16.201093999999902</v>
      </c>
      <c r="G10827">
        <v>17.569313999999999</v>
      </c>
      <c r="H10827">
        <v>33.855235</v>
      </c>
      <c r="I10827">
        <v>35.717106999999999</v>
      </c>
      <c r="J10827">
        <v>27.708222999999901</v>
      </c>
      <c r="K10827">
        <v>28.470638000000001</v>
      </c>
      <c r="L10827">
        <v>18.399290999999899</v>
      </c>
      <c r="M10827">
        <v>8.2753259999999997</v>
      </c>
      <c r="N10827">
        <v>33.292144999999998</v>
      </c>
      <c r="O10827">
        <v>10.894829999999899</v>
      </c>
      <c r="P10827">
        <v>8.7843</v>
      </c>
      <c r="Q10827">
        <v>36.574827999999997</v>
      </c>
      <c r="R10827">
        <v>16.486912999999898</v>
      </c>
      <c r="S10827">
        <v>13.960193</v>
      </c>
      <c r="T10827">
        <v>16.597576</v>
      </c>
      <c r="U10827">
        <v>32.485638000000002</v>
      </c>
      <c r="V10827">
        <v>21.540433999999902</v>
      </c>
      <c r="W10827">
        <v>36.195087000000001</v>
      </c>
      <c r="X10827">
        <v>4.3000919999999896</v>
      </c>
      <c r="Y10827">
        <v>50.256349999999998</v>
      </c>
      <c r="Z10827">
        <v>23.383054999999899</v>
      </c>
      <c r="AA10827">
        <v>9.5894460000000006</v>
      </c>
      <c r="AB10827">
        <v>26.840430000000001</v>
      </c>
      <c r="AC10827">
        <v>12.5442429999999</v>
      </c>
      <c r="AD10827">
        <v>14.916582999999999</v>
      </c>
      <c r="AE10827">
        <v>29.5699719999999</v>
      </c>
    </row>
    <row r="10828" spans="1:31" x14ac:dyDescent="0.25">
      <c r="A10828" t="s">
        <v>10827</v>
      </c>
      <c r="B10828">
        <v>71.251055999999906</v>
      </c>
      <c r="C10828">
        <v>47.955081999999997</v>
      </c>
      <c r="D10828">
        <v>19.820364999999999</v>
      </c>
      <c r="E10828">
        <v>17.569365000000001</v>
      </c>
      <c r="F10828">
        <v>30.565891999999899</v>
      </c>
      <c r="G10828">
        <v>23.553777</v>
      </c>
      <c r="H10828">
        <v>47.674329</v>
      </c>
      <c r="I10828">
        <v>26.209712</v>
      </c>
      <c r="J10828">
        <v>18.360548999999999</v>
      </c>
      <c r="K10828">
        <v>36.636643999999997</v>
      </c>
      <c r="L10828">
        <v>21.401073</v>
      </c>
      <c r="M10828">
        <v>68.000686999999999</v>
      </c>
      <c r="N10828">
        <v>35.293923999999997</v>
      </c>
      <c r="O10828">
        <v>45.909551</v>
      </c>
      <c r="P10828">
        <v>18.883281</v>
      </c>
      <c r="Q10828">
        <v>24.9030729999999</v>
      </c>
      <c r="R10828">
        <v>26.895519</v>
      </c>
      <c r="S10828">
        <v>54.227699999999899</v>
      </c>
      <c r="T10828">
        <v>23.743939999999998</v>
      </c>
      <c r="U10828">
        <v>56.667721999999998</v>
      </c>
      <c r="V10828">
        <v>27.276157000000001</v>
      </c>
      <c r="W10828">
        <v>20.723510999999998</v>
      </c>
      <c r="X10828">
        <v>29.158041000000001</v>
      </c>
      <c r="Y10828">
        <v>51.398344999999999</v>
      </c>
      <c r="Z10828">
        <v>36.668728000000002</v>
      </c>
      <c r="AA10828">
        <v>73.959639999999993</v>
      </c>
      <c r="AB10828">
        <v>21.907377999999898</v>
      </c>
      <c r="AC10828">
        <v>54.659621999999899</v>
      </c>
      <c r="AD10828">
        <v>32.572661999999902</v>
      </c>
      <c r="AE10828">
        <v>19.752226</v>
      </c>
    </row>
    <row r="10829" spans="1:31" x14ac:dyDescent="0.25">
      <c r="A10829" t="s">
        <v>10828</v>
      </c>
      <c r="B10829">
        <v>0.301838</v>
      </c>
      <c r="C10829">
        <v>3.4170660000000002</v>
      </c>
      <c r="D10829">
        <v>0.48807800000000001</v>
      </c>
      <c r="E10829">
        <v>1.4869789999999901</v>
      </c>
      <c r="F10829">
        <v>2.467473</v>
      </c>
      <c r="G10829">
        <v>1.323917</v>
      </c>
      <c r="H10829">
        <v>2.2790330000000001</v>
      </c>
      <c r="I10829">
        <v>2.3452989999999998</v>
      </c>
      <c r="J10829">
        <v>2.82767199999999</v>
      </c>
      <c r="K10829">
        <v>2.643167</v>
      </c>
      <c r="L10829">
        <v>0.90889200000000003</v>
      </c>
      <c r="M10829">
        <v>0.12856400000000001</v>
      </c>
      <c r="N10829">
        <v>2.1059829999999899</v>
      </c>
      <c r="O10829">
        <v>1.689786</v>
      </c>
      <c r="P10829">
        <v>0.26961999999999903</v>
      </c>
      <c r="Q10829">
        <v>1.6445349999999901</v>
      </c>
      <c r="R10829">
        <v>4.4915079999999996</v>
      </c>
      <c r="S10829">
        <v>1.9504589999999999</v>
      </c>
      <c r="T10829">
        <v>2.6493899999999999</v>
      </c>
      <c r="U10829">
        <v>0.64071500000000003</v>
      </c>
      <c r="V10829">
        <v>1.987182</v>
      </c>
      <c r="W10829">
        <v>1.4773700000000001</v>
      </c>
      <c r="X10829">
        <v>0.60024599999999995</v>
      </c>
      <c r="Y10829">
        <v>7.1292999999999995E-2</v>
      </c>
      <c r="Z10829">
        <v>0.46853</v>
      </c>
      <c r="AA10829">
        <v>0.43833</v>
      </c>
      <c r="AB10829">
        <v>0.63224000000000002</v>
      </c>
      <c r="AC10829">
        <v>0.84887000000000001</v>
      </c>
      <c r="AD10829">
        <v>1.2975759999999901</v>
      </c>
      <c r="AE10829">
        <v>1.952367</v>
      </c>
    </row>
    <row r="10830" spans="1:31" x14ac:dyDescent="0.25">
      <c r="A10830" t="s">
        <v>10829</v>
      </c>
      <c r="B10830">
        <v>0.25050099999999997</v>
      </c>
      <c r="C10830">
        <v>0.32514700000000002</v>
      </c>
      <c r="D10830">
        <v>0</v>
      </c>
      <c r="E10830">
        <v>0.116797</v>
      </c>
      <c r="F10830">
        <v>1.4263E-2</v>
      </c>
      <c r="G10830">
        <v>5.0679000000000002E-2</v>
      </c>
      <c r="H10830">
        <v>2.6662000000000002E-2</v>
      </c>
      <c r="I10830">
        <v>0</v>
      </c>
      <c r="J10830">
        <v>3.2487000000000002E-2</v>
      </c>
      <c r="K10830">
        <v>8.5538000000000003E-2</v>
      </c>
      <c r="L10830">
        <v>4.3837000000000001E-2</v>
      </c>
      <c r="M10830">
        <v>4.6801000000000002E-2</v>
      </c>
      <c r="N10830">
        <v>0</v>
      </c>
      <c r="O10830">
        <v>0.10389999999999899</v>
      </c>
      <c r="P10830">
        <v>5.509E-3</v>
      </c>
      <c r="Q10830">
        <v>0</v>
      </c>
      <c r="R10830">
        <v>8.5882E-2</v>
      </c>
      <c r="S10830">
        <v>0</v>
      </c>
      <c r="T10830">
        <v>0.14025099999999999</v>
      </c>
      <c r="U10830">
        <v>1.7302999999999999E-2</v>
      </c>
      <c r="V10830">
        <v>7.92E-3</v>
      </c>
      <c r="W10830">
        <v>0</v>
      </c>
      <c r="X10830">
        <v>7.6236999999999999E-2</v>
      </c>
      <c r="Y10830">
        <v>0</v>
      </c>
      <c r="Z10830">
        <v>0</v>
      </c>
      <c r="AA10830">
        <v>5.7176999999999999E-2</v>
      </c>
      <c r="AB10830">
        <v>3.2858999999999999E-2</v>
      </c>
      <c r="AC10830">
        <v>0.32202900000000001</v>
      </c>
      <c r="AD10830">
        <v>2.7522000000000001E-2</v>
      </c>
      <c r="AE10830">
        <v>0</v>
      </c>
    </row>
    <row r="10831" spans="1:31" x14ac:dyDescent="0.25">
      <c r="A10831" t="s">
        <v>10830</v>
      </c>
      <c r="B10831">
        <v>59.685552999999999</v>
      </c>
      <c r="C10831">
        <v>16.423921</v>
      </c>
      <c r="D10831">
        <v>37.583401000000002</v>
      </c>
      <c r="E10831">
        <v>18.716199</v>
      </c>
      <c r="F10831">
        <v>22.520667</v>
      </c>
      <c r="G10831">
        <v>27.559737999999999</v>
      </c>
      <c r="H10831">
        <v>59.099342999999998</v>
      </c>
      <c r="I10831">
        <v>38.389164999999998</v>
      </c>
      <c r="J10831">
        <v>36.005229999999997</v>
      </c>
      <c r="K10831">
        <v>36.303724999999901</v>
      </c>
      <c r="L10831">
        <v>28.866655999999999</v>
      </c>
      <c r="M10831">
        <v>14.063907</v>
      </c>
      <c r="N10831">
        <v>42.916478999999903</v>
      </c>
      <c r="O10831">
        <v>20.219149000000002</v>
      </c>
      <c r="P10831">
        <v>15.785471999999899</v>
      </c>
      <c r="Q10831">
        <v>34.498190999999998</v>
      </c>
      <c r="R10831">
        <v>38.419719999999998</v>
      </c>
      <c r="S10831">
        <v>47.823304</v>
      </c>
      <c r="T10831">
        <v>31.140130999999901</v>
      </c>
      <c r="U10831">
        <v>72.552082999999996</v>
      </c>
      <c r="V10831">
        <v>34.815815999999998</v>
      </c>
      <c r="W10831">
        <v>39.953069999999997</v>
      </c>
      <c r="X10831">
        <v>2.650636</v>
      </c>
      <c r="Y10831">
        <v>131.92923999999999</v>
      </c>
      <c r="Z10831">
        <v>37.503766999999897</v>
      </c>
      <c r="AA10831">
        <v>10.713245000000001</v>
      </c>
      <c r="AB10831">
        <v>51.386294999999997</v>
      </c>
      <c r="AC10831">
        <v>22.535708</v>
      </c>
      <c r="AD10831">
        <v>31.553754000000001</v>
      </c>
      <c r="AE10831">
        <v>37.244098999999999</v>
      </c>
    </row>
    <row r="10832" spans="1:31" x14ac:dyDescent="0.25">
      <c r="A10832" t="s">
        <v>10831</v>
      </c>
      <c r="B10832">
        <v>12.779642999999901</v>
      </c>
      <c r="C10832">
        <v>4.3933150000000003</v>
      </c>
      <c r="D10832">
        <v>16.687117999999899</v>
      </c>
      <c r="E10832">
        <v>7.2032649999999903</v>
      </c>
      <c r="F10832">
        <v>8.3562329999999996</v>
      </c>
      <c r="G10832">
        <v>6.4515279999999997</v>
      </c>
      <c r="H10832">
        <v>25.250567</v>
      </c>
      <c r="I10832">
        <v>14.268860999999999</v>
      </c>
      <c r="J10832">
        <v>12.445436999999901</v>
      </c>
      <c r="K10832">
        <v>12.755908</v>
      </c>
      <c r="L10832">
        <v>10.352126999999999</v>
      </c>
      <c r="M10832">
        <v>5.080597</v>
      </c>
      <c r="N10832">
        <v>23.097863999999898</v>
      </c>
      <c r="O10832">
        <v>4.2607479999999898</v>
      </c>
      <c r="P10832">
        <v>6.7079930000000001</v>
      </c>
      <c r="Q10832">
        <v>17.934086000000001</v>
      </c>
      <c r="R10832">
        <v>13.495272999999999</v>
      </c>
      <c r="S10832">
        <v>4.8571749999999998</v>
      </c>
      <c r="T10832">
        <v>8.6368259999999992</v>
      </c>
      <c r="U10832">
        <v>44.225594000000001</v>
      </c>
      <c r="V10832">
        <v>13.988757</v>
      </c>
      <c r="W10832">
        <v>15.981972000000001</v>
      </c>
      <c r="X10832">
        <v>1.0377639999999999</v>
      </c>
      <c r="Y10832">
        <v>77.799165000000002</v>
      </c>
      <c r="Z10832">
        <v>14.487060999999899</v>
      </c>
      <c r="AA10832">
        <v>4.1591430000000003</v>
      </c>
      <c r="AB10832">
        <v>17.868631000000001</v>
      </c>
      <c r="AC10832">
        <v>4.915616</v>
      </c>
      <c r="AD10832">
        <v>6.4390539999999996</v>
      </c>
      <c r="AE10832">
        <v>12.287124</v>
      </c>
    </row>
    <row r="10833" spans="1:31" x14ac:dyDescent="0.25">
      <c r="A10833" t="s">
        <v>10832</v>
      </c>
      <c r="B10833">
        <v>0.95656699999999995</v>
      </c>
      <c r="C10833">
        <v>1.173853</v>
      </c>
      <c r="D10833">
        <v>0.81480200000000003</v>
      </c>
      <c r="E10833">
        <v>0.75437600000000005</v>
      </c>
      <c r="F10833">
        <v>3.7044009999999998</v>
      </c>
      <c r="G10833">
        <v>4.3106080000000002</v>
      </c>
      <c r="H10833">
        <v>1.4735009999999999</v>
      </c>
      <c r="I10833">
        <v>4.4294859999999998</v>
      </c>
      <c r="J10833">
        <v>2.6832849999999899</v>
      </c>
      <c r="K10833">
        <v>8.4726949999999999</v>
      </c>
      <c r="L10833">
        <v>1.5267770000000001</v>
      </c>
      <c r="M10833">
        <v>1.2835049999999999</v>
      </c>
      <c r="N10833">
        <v>9.5444150000000008</v>
      </c>
      <c r="O10833">
        <v>6.1302240000000001</v>
      </c>
      <c r="P10833">
        <v>0.90412299999999901</v>
      </c>
      <c r="Q10833">
        <v>3.7630919999999999</v>
      </c>
      <c r="R10833">
        <v>1.713279</v>
      </c>
      <c r="S10833">
        <v>8.7050590000000003</v>
      </c>
      <c r="T10833">
        <v>4.03789</v>
      </c>
      <c r="U10833">
        <v>2.4272209999999999</v>
      </c>
      <c r="V10833">
        <v>4.8918150000000002</v>
      </c>
      <c r="W10833">
        <v>1.4789159999999999</v>
      </c>
      <c r="X10833">
        <v>0.59813300000000003</v>
      </c>
      <c r="Y10833">
        <v>0.99663499999999905</v>
      </c>
      <c r="Z10833">
        <v>4.0143339999999998</v>
      </c>
      <c r="AA10833">
        <v>1.8125259999999901</v>
      </c>
      <c r="AB10833">
        <v>1.133332</v>
      </c>
      <c r="AC10833">
        <v>3.3713449999999998</v>
      </c>
      <c r="AD10833">
        <v>4.51793599999999</v>
      </c>
      <c r="AE10833">
        <v>2.8724429999999899</v>
      </c>
    </row>
    <row r="10834" spans="1:31" x14ac:dyDescent="0.25">
      <c r="A10834" t="s">
        <v>10833</v>
      </c>
      <c r="B10834">
        <v>1.7518689999999999</v>
      </c>
      <c r="C10834">
        <v>3.6486619999999998</v>
      </c>
      <c r="D10834">
        <v>6.4917889999999998</v>
      </c>
      <c r="E10834">
        <v>4.4970119999999998</v>
      </c>
      <c r="F10834">
        <v>7.9176669999999998</v>
      </c>
      <c r="G10834">
        <v>3.9796469999999999</v>
      </c>
      <c r="H10834">
        <v>5.4211970000000003</v>
      </c>
      <c r="I10834">
        <v>11.778592</v>
      </c>
      <c r="J10834">
        <v>8.5506869999999999</v>
      </c>
      <c r="K10834">
        <v>9.4202449999999995</v>
      </c>
      <c r="L10834">
        <v>5.0862920000000003</v>
      </c>
      <c r="M10834">
        <v>2.1773500000000001</v>
      </c>
      <c r="N10834">
        <v>12.979918999999899</v>
      </c>
      <c r="O10834">
        <v>5.6195259999999996</v>
      </c>
      <c r="P10834">
        <v>1.831995</v>
      </c>
      <c r="Q10834">
        <v>10.499829999999999</v>
      </c>
      <c r="R10834">
        <v>6.5340439999999997</v>
      </c>
      <c r="S10834">
        <v>7.3062300000000002</v>
      </c>
      <c r="T10834">
        <v>5.1158320000000002</v>
      </c>
      <c r="U10834">
        <v>6.0974329999999997</v>
      </c>
      <c r="V10834">
        <v>8.4415589999999998</v>
      </c>
      <c r="W10834">
        <v>6.5215059999999898</v>
      </c>
      <c r="X10834">
        <v>1.2686189999999999</v>
      </c>
      <c r="Y10834">
        <v>2.8171520000000001</v>
      </c>
      <c r="Z10834">
        <v>7.2008969999999897</v>
      </c>
      <c r="AA10834">
        <v>3.88238199999999</v>
      </c>
      <c r="AB10834">
        <v>13.823271</v>
      </c>
      <c r="AC10834">
        <v>4.0333439999999996</v>
      </c>
      <c r="AD10834">
        <v>4.2775879999999997</v>
      </c>
      <c r="AE10834">
        <v>4.3951890000000002</v>
      </c>
    </row>
    <row r="10835" spans="1:31" x14ac:dyDescent="0.25">
      <c r="A10835" t="s">
        <v>10834</v>
      </c>
      <c r="B10835">
        <v>4.4764970000000002</v>
      </c>
      <c r="C10835">
        <v>4.0321290000000003</v>
      </c>
      <c r="D10835">
        <v>126.160999</v>
      </c>
      <c r="E10835">
        <v>21.861028999999998</v>
      </c>
      <c r="F10835">
        <v>24.303397</v>
      </c>
      <c r="G10835">
        <v>48.496268999999998</v>
      </c>
      <c r="H10835">
        <v>8.71630199999999</v>
      </c>
      <c r="I10835">
        <v>111.47398</v>
      </c>
      <c r="J10835">
        <v>119.582934999999</v>
      </c>
      <c r="K10835">
        <v>56.684353999999999</v>
      </c>
      <c r="L10835">
        <v>75.977293000000003</v>
      </c>
      <c r="M10835">
        <v>7.3478329999999996</v>
      </c>
      <c r="N10835">
        <v>99.400392999999994</v>
      </c>
      <c r="O10835">
        <v>11.289061</v>
      </c>
      <c r="P10835">
        <v>4.9418839999999999</v>
      </c>
      <c r="Q10835">
        <v>97.885737000000006</v>
      </c>
      <c r="R10835">
        <v>38.297781000000001</v>
      </c>
      <c r="S10835">
        <v>19.157889000000001</v>
      </c>
      <c r="T10835">
        <v>51.366584000000003</v>
      </c>
      <c r="U10835">
        <v>12.347315999999999</v>
      </c>
      <c r="V10835">
        <v>58.081198999999998</v>
      </c>
      <c r="W10835">
        <v>105.04202600000001</v>
      </c>
      <c r="X10835">
        <v>2.3179949999999998</v>
      </c>
      <c r="Y10835">
        <v>7.7979989999999999</v>
      </c>
      <c r="Z10835">
        <v>94.086513999999994</v>
      </c>
      <c r="AA10835">
        <v>6.7162670000000002</v>
      </c>
      <c r="AB10835">
        <v>112.293717999999</v>
      </c>
      <c r="AC10835">
        <v>12.396451000000001</v>
      </c>
      <c r="AD10835">
        <v>32.132877000000001</v>
      </c>
      <c r="AE10835">
        <v>115.225244</v>
      </c>
    </row>
    <row r="10836" spans="1:31" x14ac:dyDescent="0.25">
      <c r="A10836" t="s">
        <v>10835</v>
      </c>
      <c r="B10836">
        <v>1.4945139999999999</v>
      </c>
      <c r="C10836">
        <v>0.39930399999999999</v>
      </c>
      <c r="D10836">
        <v>0.89410699999999999</v>
      </c>
      <c r="E10836">
        <v>0.72902400000000001</v>
      </c>
      <c r="F10836">
        <v>0.99823099999999998</v>
      </c>
      <c r="G10836">
        <v>0.97049200000000002</v>
      </c>
      <c r="H10836">
        <v>1.1822189999999999</v>
      </c>
      <c r="I10836">
        <v>0.99234299999999998</v>
      </c>
      <c r="J10836">
        <v>0.53092699999999904</v>
      </c>
      <c r="K10836">
        <v>1.8553770000000001</v>
      </c>
      <c r="L10836">
        <v>0.59447699999999903</v>
      </c>
      <c r="M10836">
        <v>0.95291199999999998</v>
      </c>
      <c r="N10836">
        <v>2.0048689999999998</v>
      </c>
      <c r="O10836">
        <v>0.74082399999999904</v>
      </c>
      <c r="P10836">
        <v>0.35883900000000002</v>
      </c>
      <c r="Q10836">
        <v>0.82285600000000003</v>
      </c>
      <c r="R10836">
        <v>0.51284799999999997</v>
      </c>
      <c r="S10836">
        <v>0.43300699999999998</v>
      </c>
      <c r="T10836">
        <v>1.0141659999999999</v>
      </c>
      <c r="U10836">
        <v>1.2719469999999999</v>
      </c>
      <c r="V10836">
        <v>0.89184200000000002</v>
      </c>
      <c r="W10836">
        <v>0.698769999999999</v>
      </c>
      <c r="X10836">
        <v>0.65676199999999996</v>
      </c>
      <c r="Y10836">
        <v>2.5340280000000002</v>
      </c>
      <c r="Z10836">
        <v>0.93643500000000002</v>
      </c>
      <c r="AA10836">
        <v>0.59526899999999905</v>
      </c>
      <c r="AB10836">
        <v>0.33504499999999998</v>
      </c>
      <c r="AC10836">
        <v>0.81487599999999905</v>
      </c>
      <c r="AD10836">
        <v>1.018653</v>
      </c>
      <c r="AE10836">
        <v>1.072838</v>
      </c>
    </row>
    <row r="10837" spans="1:31" x14ac:dyDescent="0.25">
      <c r="A10837" t="s">
        <v>10836</v>
      </c>
      <c r="B10837">
        <v>5.2997879999999897</v>
      </c>
      <c r="C10837">
        <v>8.0745249999999995</v>
      </c>
      <c r="D10837">
        <v>55.120019999999997</v>
      </c>
      <c r="E10837">
        <v>17.7097429999999</v>
      </c>
      <c r="F10837">
        <v>29.616382999999999</v>
      </c>
      <c r="G10837">
        <v>34.9215629999999</v>
      </c>
      <c r="H10837">
        <v>7.5760290000000001</v>
      </c>
      <c r="I10837">
        <v>51.030386999999997</v>
      </c>
      <c r="J10837">
        <v>49.209479000000002</v>
      </c>
      <c r="K10837">
        <v>38.023191999999902</v>
      </c>
      <c r="L10837">
        <v>49.049728999999999</v>
      </c>
      <c r="M10837">
        <v>3.0526529999999998</v>
      </c>
      <c r="N10837">
        <v>41.085930999999903</v>
      </c>
      <c r="O10837">
        <v>14.743852</v>
      </c>
      <c r="P10837">
        <v>6.257282</v>
      </c>
      <c r="Q10837">
        <v>44.765265999999997</v>
      </c>
      <c r="R10837">
        <v>33.170186999999999</v>
      </c>
      <c r="S10837">
        <v>15.726196</v>
      </c>
      <c r="T10837">
        <v>37.441744999999997</v>
      </c>
      <c r="U10837">
        <v>7.6429220000000004</v>
      </c>
      <c r="V10837">
        <v>39.902091999999897</v>
      </c>
      <c r="W10837">
        <v>54.329783999999997</v>
      </c>
      <c r="X10837">
        <v>4.9319790000000001</v>
      </c>
      <c r="Y10837">
        <v>3.2595099999999899</v>
      </c>
      <c r="Z10837">
        <v>55.462437000000001</v>
      </c>
      <c r="AA10837">
        <v>12.548752</v>
      </c>
      <c r="AB10837">
        <v>43.958534999999998</v>
      </c>
      <c r="AC10837">
        <v>10.799567</v>
      </c>
      <c r="AD10837">
        <v>30.754527</v>
      </c>
      <c r="AE10837">
        <v>63.893501000000001</v>
      </c>
    </row>
    <row r="10838" spans="1:31" x14ac:dyDescent="0.25">
      <c r="A10838" t="s">
        <v>10837</v>
      </c>
      <c r="B10838">
        <v>15.349053999999899</v>
      </c>
      <c r="C10838">
        <v>11.896743999999901</v>
      </c>
      <c r="D10838">
        <v>118.916774</v>
      </c>
      <c r="E10838">
        <v>30.779057000000002</v>
      </c>
      <c r="F10838">
        <v>42.437941000000002</v>
      </c>
      <c r="G10838">
        <v>58.386234999999999</v>
      </c>
      <c r="H10838">
        <v>34.825821999999903</v>
      </c>
      <c r="I10838">
        <v>65.650435999999999</v>
      </c>
      <c r="J10838">
        <v>70.313160999999994</v>
      </c>
      <c r="K10838">
        <v>41.390909000000001</v>
      </c>
      <c r="L10838">
        <v>84.739020999999994</v>
      </c>
      <c r="M10838">
        <v>10.265518</v>
      </c>
      <c r="N10838">
        <v>50.857893999999902</v>
      </c>
      <c r="O10838">
        <v>29.722314999999998</v>
      </c>
      <c r="P10838">
        <v>13.964057</v>
      </c>
      <c r="Q10838">
        <v>69.006947999999994</v>
      </c>
      <c r="R10838">
        <v>38.938503999999902</v>
      </c>
      <c r="S10838">
        <v>35.083337</v>
      </c>
      <c r="T10838">
        <v>61.451473999999997</v>
      </c>
      <c r="U10838">
        <v>48.230499999999999</v>
      </c>
      <c r="V10838">
        <v>57.155662999999997</v>
      </c>
      <c r="W10838">
        <v>112.521293</v>
      </c>
      <c r="X10838">
        <v>4.2258630000000004</v>
      </c>
      <c r="Y10838">
        <v>33.197471999999998</v>
      </c>
      <c r="Z10838">
        <v>66.572584999999904</v>
      </c>
      <c r="AA10838">
        <v>22.283306999999901</v>
      </c>
      <c r="AB10838">
        <v>75.321681999999996</v>
      </c>
      <c r="AC10838">
        <v>30.455421999999999</v>
      </c>
      <c r="AD10838">
        <v>50.180845999999903</v>
      </c>
      <c r="AE10838">
        <v>88.511324999999999</v>
      </c>
    </row>
    <row r="10839" spans="1:31" x14ac:dyDescent="0.25">
      <c r="A10839" t="s">
        <v>10838</v>
      </c>
      <c r="B10839">
        <v>0</v>
      </c>
      <c r="C10839">
        <v>0</v>
      </c>
      <c r="D10839">
        <v>0</v>
      </c>
      <c r="E10839">
        <v>0</v>
      </c>
      <c r="F10839">
        <v>0</v>
      </c>
      <c r="G10839">
        <v>0</v>
      </c>
      <c r="H10839">
        <v>1.8631310000000001</v>
      </c>
      <c r="I10839">
        <v>0</v>
      </c>
      <c r="J10839">
        <v>0.37354700000000002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1.0127729999999999</v>
      </c>
      <c r="T10839">
        <v>0.61769499999999999</v>
      </c>
      <c r="U10839">
        <v>0</v>
      </c>
      <c r="V10839">
        <v>0</v>
      </c>
      <c r="W10839">
        <v>0</v>
      </c>
      <c r="X10839">
        <v>0</v>
      </c>
      <c r="Y10839">
        <v>0</v>
      </c>
      <c r="Z10839">
        <v>0.441052</v>
      </c>
      <c r="AA10839">
        <v>0</v>
      </c>
      <c r="AB10839">
        <v>0</v>
      </c>
      <c r="AC10839">
        <v>0.98255000000000003</v>
      </c>
      <c r="AD10839">
        <v>0</v>
      </c>
      <c r="AE10839">
        <v>0</v>
      </c>
    </row>
    <row r="10840" spans="1:31" x14ac:dyDescent="0.25">
      <c r="A10840" t="s">
        <v>10839</v>
      </c>
      <c r="B10840">
        <v>0</v>
      </c>
      <c r="C10840">
        <v>1.1888240000000001</v>
      </c>
      <c r="D10840">
        <v>0.21221599999999999</v>
      </c>
      <c r="E10840">
        <v>0</v>
      </c>
      <c r="F10840">
        <v>0</v>
      </c>
      <c r="G10840">
        <v>0.23139000000000001</v>
      </c>
      <c r="H10840">
        <v>0</v>
      </c>
      <c r="I10840">
        <v>0.71499999999999997</v>
      </c>
      <c r="J10840">
        <v>1.748875</v>
      </c>
      <c r="K10840">
        <v>0</v>
      </c>
      <c r="L10840">
        <v>0</v>
      </c>
      <c r="M10840">
        <v>0</v>
      </c>
      <c r="N10840">
        <v>0.56381599999999998</v>
      </c>
      <c r="O10840">
        <v>0</v>
      </c>
      <c r="P10840">
        <v>0</v>
      </c>
      <c r="Q10840">
        <v>0.41638799999999998</v>
      </c>
      <c r="R10840">
        <v>0.19995299999999999</v>
      </c>
      <c r="S10840">
        <v>0</v>
      </c>
      <c r="T10840">
        <v>0</v>
      </c>
      <c r="U10840">
        <v>1.155694</v>
      </c>
      <c r="V10840">
        <v>0.60628700000000002</v>
      </c>
      <c r="W10840">
        <v>0.37178800000000001</v>
      </c>
      <c r="X10840">
        <v>0</v>
      </c>
      <c r="Y10840">
        <v>0.55715300000000001</v>
      </c>
      <c r="Z10840">
        <v>0</v>
      </c>
      <c r="AA10840">
        <v>0</v>
      </c>
      <c r="AB10840">
        <v>0.62310500000000002</v>
      </c>
      <c r="AC10840">
        <v>0</v>
      </c>
      <c r="AD10840">
        <v>0.51138300000000003</v>
      </c>
      <c r="AE10840">
        <v>0.66590400000000005</v>
      </c>
    </row>
    <row r="10841" spans="1:31" x14ac:dyDescent="0.25">
      <c r="A10841" t="s">
        <v>10840</v>
      </c>
      <c r="B10841">
        <v>0</v>
      </c>
      <c r="C10841">
        <v>0</v>
      </c>
      <c r="D10841">
        <v>0</v>
      </c>
      <c r="E10841">
        <v>0.132766</v>
      </c>
      <c r="F10841">
        <v>0.229602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.47169499999999998</v>
      </c>
      <c r="AB10841">
        <v>0</v>
      </c>
      <c r="AC10841">
        <v>0</v>
      </c>
      <c r="AD10841">
        <v>0</v>
      </c>
      <c r="AE10841">
        <v>0</v>
      </c>
    </row>
    <row r="10842" spans="1:31" x14ac:dyDescent="0.25">
      <c r="A10842" t="s">
        <v>10841</v>
      </c>
      <c r="B10842">
        <v>2.4812310000000002</v>
      </c>
      <c r="C10842">
        <v>4.3968369999999997</v>
      </c>
      <c r="D10842">
        <v>3.6260459999999899</v>
      </c>
      <c r="E10842">
        <v>4.4467559999999997</v>
      </c>
      <c r="F10842">
        <v>17.650693</v>
      </c>
      <c r="G10842">
        <v>12.52948</v>
      </c>
      <c r="H10842">
        <v>10.024118999999899</v>
      </c>
      <c r="I10842">
        <v>6.8959229999999998</v>
      </c>
      <c r="J10842">
        <v>5.6224740000000004</v>
      </c>
      <c r="K10842">
        <v>15.057769</v>
      </c>
      <c r="L10842">
        <v>5.9927210000000004</v>
      </c>
      <c r="M10842">
        <v>8.7312270000000005</v>
      </c>
      <c r="N10842">
        <v>11.163516</v>
      </c>
      <c r="O10842">
        <v>29.588486</v>
      </c>
      <c r="P10842">
        <v>2.8437960000000002</v>
      </c>
      <c r="Q10842">
        <v>8.0622179999999997</v>
      </c>
      <c r="R10842">
        <v>3.9653149999999999</v>
      </c>
      <c r="S10842">
        <v>26.155584000000001</v>
      </c>
      <c r="T10842">
        <v>9.467212</v>
      </c>
      <c r="U10842">
        <v>4.4083009999999998</v>
      </c>
      <c r="V10842">
        <v>7.7935909999999904</v>
      </c>
      <c r="W10842">
        <v>4.7688329999999999</v>
      </c>
      <c r="X10842">
        <v>0.204871</v>
      </c>
      <c r="Y10842">
        <v>3.9376000000000002</v>
      </c>
      <c r="Z10842">
        <v>10.734722</v>
      </c>
      <c r="AA10842">
        <v>9.5651879999999991</v>
      </c>
      <c r="AB10842">
        <v>5.6435299999999904</v>
      </c>
      <c r="AC10842">
        <v>17.635173999999999</v>
      </c>
      <c r="AD10842">
        <v>11.871991</v>
      </c>
      <c r="AE10842">
        <v>4.7119010000000001</v>
      </c>
    </row>
    <row r="10843" spans="1:31" x14ac:dyDescent="0.25">
      <c r="A10843" t="s">
        <v>10842</v>
      </c>
      <c r="B10843">
        <v>27.842376000000002</v>
      </c>
      <c r="C10843">
        <v>19.881582999999999</v>
      </c>
      <c r="D10843">
        <v>269.10623700000002</v>
      </c>
      <c r="E10843">
        <v>53.405619000000002</v>
      </c>
      <c r="F10843">
        <v>82.715693000000002</v>
      </c>
      <c r="G10843">
        <v>127.45050999999999</v>
      </c>
      <c r="H10843">
        <v>18.391216</v>
      </c>
      <c r="I10843">
        <v>200.652244</v>
      </c>
      <c r="J10843">
        <v>270.62533200000001</v>
      </c>
      <c r="K10843">
        <v>126.676892</v>
      </c>
      <c r="L10843">
        <v>202.32113000000001</v>
      </c>
      <c r="M10843">
        <v>19.773146000000001</v>
      </c>
      <c r="N10843">
        <v>150.39239699999999</v>
      </c>
      <c r="O10843">
        <v>40.842269999999999</v>
      </c>
      <c r="P10843">
        <v>6.8808039999999897</v>
      </c>
      <c r="Q10843">
        <v>216.77385899999999</v>
      </c>
      <c r="R10843">
        <v>56.968752000000002</v>
      </c>
      <c r="S10843">
        <v>40.744971999999997</v>
      </c>
      <c r="T10843">
        <v>143.19241099999999</v>
      </c>
      <c r="U10843">
        <v>16.421647</v>
      </c>
      <c r="V10843">
        <v>172.486695</v>
      </c>
      <c r="W10843">
        <v>323.418724</v>
      </c>
      <c r="X10843">
        <v>11.168547999999999</v>
      </c>
      <c r="Y10843">
        <v>13.417434</v>
      </c>
      <c r="Z10843">
        <v>162.912094</v>
      </c>
      <c r="AA10843">
        <v>33.510297999999999</v>
      </c>
      <c r="AB10843">
        <v>215.52843300000001</v>
      </c>
      <c r="AC10843">
        <v>20.677033000000002</v>
      </c>
      <c r="AD10843">
        <v>75.604545999999999</v>
      </c>
      <c r="AE10843">
        <v>295.99574699999999</v>
      </c>
    </row>
    <row r="10844" spans="1:31" x14ac:dyDescent="0.25">
      <c r="A10844" t="s">
        <v>10843</v>
      </c>
      <c r="B10844">
        <v>0.20664099999999999</v>
      </c>
      <c r="C10844">
        <v>0</v>
      </c>
      <c r="D10844">
        <v>0</v>
      </c>
      <c r="E10844">
        <v>0.16070300000000001</v>
      </c>
      <c r="F10844">
        <v>0</v>
      </c>
      <c r="G10844">
        <v>0.134712</v>
      </c>
      <c r="H10844">
        <v>0.46751999999999999</v>
      </c>
      <c r="I10844">
        <v>0.26960800000000001</v>
      </c>
      <c r="J10844">
        <v>0.20771200000000001</v>
      </c>
      <c r="K10844">
        <v>0.13955300000000001</v>
      </c>
      <c r="L10844">
        <v>4.1409000000000001E-2</v>
      </c>
      <c r="M10844">
        <v>9.0234999999999996E-2</v>
      </c>
      <c r="N10844">
        <v>0.26901799999999998</v>
      </c>
      <c r="O10844">
        <v>0.104701</v>
      </c>
      <c r="P10844">
        <v>0.120489</v>
      </c>
      <c r="Q10844">
        <v>0.17833499999999999</v>
      </c>
      <c r="R10844">
        <v>0</v>
      </c>
      <c r="S10844">
        <v>0</v>
      </c>
      <c r="T10844">
        <v>8.8432999999999998E-2</v>
      </c>
      <c r="U10844">
        <v>0.346555</v>
      </c>
      <c r="V10844">
        <v>4.8573999999999999E-2</v>
      </c>
      <c r="W10844">
        <v>0.36435200000000001</v>
      </c>
      <c r="X10844">
        <v>0</v>
      </c>
      <c r="Y10844">
        <v>0.239229</v>
      </c>
      <c r="Z10844">
        <v>0.52743300000000004</v>
      </c>
      <c r="AA10844">
        <v>0.58530499999999996</v>
      </c>
      <c r="AB10844">
        <v>0.10607800000000001</v>
      </c>
      <c r="AC10844">
        <v>0.36684499999999998</v>
      </c>
      <c r="AD10844">
        <v>0.18666199999999999</v>
      </c>
      <c r="AE10844">
        <v>0.11749800000000001</v>
      </c>
    </row>
    <row r="10845" spans="1:31" x14ac:dyDescent="0.25">
      <c r="A10845" t="s">
        <v>10844</v>
      </c>
      <c r="B10845">
        <v>1.868449</v>
      </c>
      <c r="C10845">
        <v>5.01762</v>
      </c>
      <c r="D10845">
        <v>21.400260999999901</v>
      </c>
      <c r="E10845">
        <v>6.9110180000000003</v>
      </c>
      <c r="F10845">
        <v>19.346484</v>
      </c>
      <c r="G10845">
        <v>16.086963999999998</v>
      </c>
      <c r="H10845">
        <v>6.7641790000000004</v>
      </c>
      <c r="I10845">
        <v>13.251491</v>
      </c>
      <c r="J10845">
        <v>21.672300999999901</v>
      </c>
      <c r="K10845">
        <v>11.756751</v>
      </c>
      <c r="L10845">
        <v>21.171869999999998</v>
      </c>
      <c r="M10845">
        <v>4.15632</v>
      </c>
      <c r="N10845">
        <v>8.6126020000000008</v>
      </c>
      <c r="O10845">
        <v>18.525625000000002</v>
      </c>
      <c r="P10845">
        <v>4.1293559999999996</v>
      </c>
      <c r="Q10845">
        <v>13.198095</v>
      </c>
      <c r="R10845">
        <v>9.7269480000000001</v>
      </c>
      <c r="S10845">
        <v>17.875218</v>
      </c>
      <c r="T10845">
        <v>16.437054</v>
      </c>
      <c r="U10845">
        <v>8.8565509999999996</v>
      </c>
      <c r="V10845">
        <v>9.1422179999999997</v>
      </c>
      <c r="W10845">
        <v>17.783660999999999</v>
      </c>
      <c r="X10845">
        <v>2.4183750000000002</v>
      </c>
      <c r="Y10845">
        <v>2.7356579999999999</v>
      </c>
      <c r="Z10845">
        <v>12.728514000000001</v>
      </c>
      <c r="AA10845">
        <v>5.3170440000000001</v>
      </c>
      <c r="AB10845">
        <v>16.041952999999999</v>
      </c>
      <c r="AC10845">
        <v>10.103650999999999</v>
      </c>
      <c r="AD10845">
        <v>16.585227</v>
      </c>
      <c r="AE10845">
        <v>20.763441</v>
      </c>
    </row>
    <row r="10846" spans="1:31" x14ac:dyDescent="0.25">
      <c r="A10846" t="s">
        <v>10845</v>
      </c>
      <c r="B10846">
        <v>0</v>
      </c>
      <c r="C10846">
        <v>0</v>
      </c>
      <c r="D10846">
        <v>0</v>
      </c>
      <c r="E10846">
        <v>0</v>
      </c>
      <c r="F10846">
        <v>0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0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0</v>
      </c>
    </row>
    <row r="10847" spans="1:31" x14ac:dyDescent="0.25">
      <c r="A10847" t="s">
        <v>10846</v>
      </c>
      <c r="B10847">
        <v>1.287712</v>
      </c>
      <c r="C10847">
        <v>0.70886800000000005</v>
      </c>
      <c r="D10847">
        <v>2.0587499999999999</v>
      </c>
      <c r="E10847">
        <v>1.6112010000000001</v>
      </c>
      <c r="F10847">
        <v>1.646674</v>
      </c>
      <c r="G10847">
        <v>1.594349</v>
      </c>
      <c r="H10847">
        <v>5.9426199999999998</v>
      </c>
      <c r="I10847">
        <v>4.0633920000000003</v>
      </c>
      <c r="J10847">
        <v>4.0241429999999996</v>
      </c>
      <c r="K10847">
        <v>2.0866150000000001</v>
      </c>
      <c r="L10847">
        <v>2.129337</v>
      </c>
      <c r="M10847">
        <v>1.021895</v>
      </c>
      <c r="N10847">
        <v>4.6368220000000004</v>
      </c>
      <c r="O10847">
        <v>0.88608500000000001</v>
      </c>
      <c r="P10847">
        <v>0.88365000000000005</v>
      </c>
      <c r="Q10847">
        <v>2.5332889999999999</v>
      </c>
      <c r="R10847">
        <v>1.044062</v>
      </c>
      <c r="S10847">
        <v>1.7159819999999999</v>
      </c>
      <c r="T10847">
        <v>1.136109</v>
      </c>
      <c r="U10847">
        <v>5.320468</v>
      </c>
      <c r="V10847">
        <v>2.5599609999999999</v>
      </c>
      <c r="W10847">
        <v>1.3372139999999999</v>
      </c>
      <c r="X10847">
        <v>1.0683</v>
      </c>
      <c r="Y10847">
        <v>14.076798</v>
      </c>
      <c r="Z10847">
        <v>2.4360849999999998</v>
      </c>
      <c r="AA10847">
        <v>0.59310399999999996</v>
      </c>
      <c r="AB10847">
        <v>5.4015829999999996</v>
      </c>
      <c r="AC10847">
        <v>0.52783400000000003</v>
      </c>
      <c r="AD10847">
        <v>0.76410800000000001</v>
      </c>
      <c r="AE10847">
        <v>2.2389450000000002</v>
      </c>
    </row>
    <row r="10848" spans="1:31" x14ac:dyDescent="0.25">
      <c r="A10848" t="s">
        <v>10847</v>
      </c>
      <c r="B10848">
        <v>0</v>
      </c>
      <c r="C10848">
        <v>0</v>
      </c>
      <c r="D10848">
        <v>1.6296000000000001E-2</v>
      </c>
      <c r="E10848">
        <v>0</v>
      </c>
      <c r="F10848">
        <v>1.8461000000000002E-2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1.4479000000000001E-2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>
        <v>0</v>
      </c>
      <c r="V10848">
        <v>1.1934999999999999E-2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2.4686E-2</v>
      </c>
      <c r="AC10848">
        <v>0</v>
      </c>
      <c r="AD10848">
        <v>0</v>
      </c>
      <c r="AE10848">
        <v>0</v>
      </c>
    </row>
    <row r="10849" spans="1:31" x14ac:dyDescent="0.25">
      <c r="A10849" t="s">
        <v>10848</v>
      </c>
      <c r="B10849">
        <v>49.115582000000003</v>
      </c>
      <c r="C10849">
        <v>5.1466950000000002</v>
      </c>
      <c r="D10849">
        <v>39.008654999999997</v>
      </c>
      <c r="E10849">
        <v>16.736747000000001</v>
      </c>
      <c r="F10849">
        <v>26.630471999999902</v>
      </c>
      <c r="G10849">
        <v>33.965563000000003</v>
      </c>
      <c r="H10849">
        <v>32.318364000000003</v>
      </c>
      <c r="I10849">
        <v>27.222494999999999</v>
      </c>
      <c r="J10849">
        <v>35.924016999999999</v>
      </c>
      <c r="K10849">
        <v>36.533321000000001</v>
      </c>
      <c r="L10849">
        <v>44.235942999999999</v>
      </c>
      <c r="M10849">
        <v>48.264689999999902</v>
      </c>
      <c r="N10849">
        <v>39.657595999999998</v>
      </c>
      <c r="O10849">
        <v>36.137718</v>
      </c>
      <c r="P10849">
        <v>13.985335999999901</v>
      </c>
      <c r="Q10849">
        <v>29.569431999999999</v>
      </c>
      <c r="R10849">
        <v>16.446382999999901</v>
      </c>
      <c r="S10849">
        <v>38.571800999999901</v>
      </c>
      <c r="T10849">
        <v>31.768125999999899</v>
      </c>
      <c r="U10849">
        <v>32.011614999999999</v>
      </c>
      <c r="V10849">
        <v>33.416077000000001</v>
      </c>
      <c r="W10849">
        <v>41.749960000000002</v>
      </c>
      <c r="X10849">
        <v>3.2537099999999999</v>
      </c>
      <c r="Y10849">
        <v>53.060747999999997</v>
      </c>
      <c r="Z10849">
        <v>42.878551999999999</v>
      </c>
      <c r="AA10849">
        <v>39.952990999999997</v>
      </c>
      <c r="AB10849">
        <v>29.630433</v>
      </c>
      <c r="AC10849">
        <v>59.184034999999902</v>
      </c>
      <c r="AD10849">
        <v>36.008548999999903</v>
      </c>
      <c r="AE10849">
        <v>41.376323999999997</v>
      </c>
    </row>
    <row r="10850" spans="1:31" x14ac:dyDescent="0.25">
      <c r="A10850" t="s">
        <v>10849</v>
      </c>
      <c r="B10850">
        <v>25.151426000000001</v>
      </c>
      <c r="C10850">
        <v>18.178650999999999</v>
      </c>
      <c r="D10850">
        <v>32.269866</v>
      </c>
      <c r="E10850">
        <v>23.054051999999999</v>
      </c>
      <c r="F10850">
        <v>27.152446999999999</v>
      </c>
      <c r="G10850">
        <v>33.640847000000001</v>
      </c>
      <c r="H10850">
        <v>28.511385000000001</v>
      </c>
      <c r="I10850">
        <v>28.234757999999999</v>
      </c>
      <c r="J10850">
        <v>25.908646000000001</v>
      </c>
      <c r="K10850">
        <v>38.438240999999998</v>
      </c>
      <c r="L10850">
        <v>29.49804</v>
      </c>
      <c r="M10850">
        <v>17.170991999999998</v>
      </c>
      <c r="N10850">
        <v>38.598968999999997</v>
      </c>
      <c r="O10850">
        <v>31.222104000000002</v>
      </c>
      <c r="P10850">
        <v>9.5014120000000002</v>
      </c>
      <c r="Q10850">
        <v>26.385929999999899</v>
      </c>
      <c r="R10850">
        <v>19.901506999999999</v>
      </c>
      <c r="S10850">
        <v>37.217480000000002</v>
      </c>
      <c r="T10850">
        <v>31.925360999999999</v>
      </c>
      <c r="U10850">
        <v>26.578793000000001</v>
      </c>
      <c r="V10850">
        <v>22.924066999999901</v>
      </c>
      <c r="W10850">
        <v>25.347291999999999</v>
      </c>
      <c r="X10850">
        <v>5.4242159999999897</v>
      </c>
      <c r="Y10850">
        <v>25.711793</v>
      </c>
      <c r="Z10850">
        <v>34.776592000000001</v>
      </c>
      <c r="AA10850">
        <v>20.854465999999999</v>
      </c>
      <c r="AB10850">
        <v>36.524546999999998</v>
      </c>
      <c r="AC10850">
        <v>22.534371</v>
      </c>
      <c r="AD10850">
        <v>35.445636</v>
      </c>
      <c r="AE10850">
        <v>22.656365000000001</v>
      </c>
    </row>
    <row r="10851" spans="1:31" x14ac:dyDescent="0.25">
      <c r="A10851" t="s">
        <v>10850</v>
      </c>
      <c r="B10851">
        <v>270.30068999999997</v>
      </c>
      <c r="C10851">
        <v>73.470191</v>
      </c>
      <c r="D10851">
        <v>78.456873999999999</v>
      </c>
      <c r="E10851">
        <v>98.349940999999902</v>
      </c>
      <c r="F10851">
        <v>137.185844</v>
      </c>
      <c r="G10851">
        <v>160.120148</v>
      </c>
      <c r="H10851">
        <v>167.61037099999999</v>
      </c>
      <c r="I10851">
        <v>89.643145000000004</v>
      </c>
      <c r="J10851">
        <v>94.023526000000004</v>
      </c>
      <c r="K10851">
        <v>145.78994599999999</v>
      </c>
      <c r="L10851">
        <v>113.77671100000001</v>
      </c>
      <c r="M10851">
        <v>573.774854</v>
      </c>
      <c r="N10851">
        <v>137.19039599999999</v>
      </c>
      <c r="O10851">
        <v>285.51491999999899</v>
      </c>
      <c r="P10851">
        <v>88.133363000000003</v>
      </c>
      <c r="Q10851">
        <v>90.864147000000003</v>
      </c>
      <c r="R10851">
        <v>97.843331000000006</v>
      </c>
      <c r="S10851">
        <v>360.23018199999899</v>
      </c>
      <c r="T10851">
        <v>115.76141699999999</v>
      </c>
      <c r="U10851">
        <v>146.75512900000001</v>
      </c>
      <c r="V10851">
        <v>88.460963000000007</v>
      </c>
      <c r="W10851">
        <v>93.279251000000002</v>
      </c>
      <c r="X10851">
        <v>16.731994</v>
      </c>
      <c r="Y10851">
        <v>116.22897399999999</v>
      </c>
      <c r="Z10851">
        <v>156.85464099999999</v>
      </c>
      <c r="AA10851">
        <v>444.42901699999999</v>
      </c>
      <c r="AB10851">
        <v>103.61036199999999</v>
      </c>
      <c r="AC10851">
        <v>428.27104600000001</v>
      </c>
      <c r="AD10851">
        <v>198.157532</v>
      </c>
      <c r="AE10851">
        <v>85.490859999999898</v>
      </c>
    </row>
    <row r="10852" spans="1:31" x14ac:dyDescent="0.25">
      <c r="A10852" t="s">
        <v>10851</v>
      </c>
      <c r="B10852">
        <v>1.434231</v>
      </c>
      <c r="C10852">
        <v>0.76466699999999999</v>
      </c>
      <c r="D10852">
        <v>30.261410999999999</v>
      </c>
      <c r="E10852">
        <v>6.904426</v>
      </c>
      <c r="F10852">
        <v>7.0927860000000003</v>
      </c>
      <c r="G10852">
        <v>7.851286</v>
      </c>
      <c r="H10852">
        <v>18.453061999999999</v>
      </c>
      <c r="I10852">
        <v>31.670432999999999</v>
      </c>
      <c r="J10852">
        <v>22.303137</v>
      </c>
      <c r="K10852">
        <v>13.662994999999899</v>
      </c>
      <c r="L10852">
        <v>10.705685000000001</v>
      </c>
      <c r="M10852">
        <v>1.151343</v>
      </c>
      <c r="N10852">
        <v>24.772338000000001</v>
      </c>
      <c r="O10852">
        <v>2.3722919999999998</v>
      </c>
      <c r="P10852">
        <v>2.479196</v>
      </c>
      <c r="Q10852">
        <v>31.350774999999999</v>
      </c>
      <c r="R10852">
        <v>16.458313</v>
      </c>
      <c r="S10852">
        <v>2.5733739999999998</v>
      </c>
      <c r="T10852">
        <v>9.6355189999999897</v>
      </c>
      <c r="U10852">
        <v>14.916730999999899</v>
      </c>
      <c r="V10852">
        <v>27.030984</v>
      </c>
      <c r="W10852">
        <v>55.221274999999999</v>
      </c>
      <c r="X10852">
        <v>0.56510199999999999</v>
      </c>
      <c r="Y10852">
        <v>4.2921429999999896</v>
      </c>
      <c r="Z10852">
        <v>16.048666000000001</v>
      </c>
      <c r="AA10852">
        <v>1.5114369999999999</v>
      </c>
      <c r="AB10852">
        <v>26.339611999999999</v>
      </c>
      <c r="AC10852">
        <v>2.3255910000000002</v>
      </c>
      <c r="AD10852">
        <v>3.8886829999999999</v>
      </c>
      <c r="AE10852">
        <v>28.19257</v>
      </c>
    </row>
    <row r="10853" spans="1:31" x14ac:dyDescent="0.25">
      <c r="A10853" t="s">
        <v>10852</v>
      </c>
      <c r="B10853">
        <v>9.2442879999999992</v>
      </c>
      <c r="C10853">
        <v>2.93967</v>
      </c>
      <c r="D10853">
        <v>29.915483999999999</v>
      </c>
      <c r="E10853">
        <v>8.6083269999999992</v>
      </c>
      <c r="F10853">
        <v>16.407606000000001</v>
      </c>
      <c r="G10853">
        <v>16.424302000000001</v>
      </c>
      <c r="H10853">
        <v>15.802476</v>
      </c>
      <c r="I10853">
        <v>31.664338000000001</v>
      </c>
      <c r="J10853">
        <v>28.768063999999999</v>
      </c>
      <c r="K10853">
        <v>18.502226</v>
      </c>
      <c r="L10853">
        <v>22.670953999999998</v>
      </c>
      <c r="M10853">
        <v>7.257765</v>
      </c>
      <c r="N10853">
        <v>20.617493</v>
      </c>
      <c r="O10853">
        <v>13.330715999999899</v>
      </c>
      <c r="P10853">
        <v>5.3589279999999997</v>
      </c>
      <c r="Q10853">
        <v>28.020237999999999</v>
      </c>
      <c r="R10853">
        <v>10.306582000000001</v>
      </c>
      <c r="S10853">
        <v>12.089865</v>
      </c>
      <c r="T10853">
        <v>16.764516999999898</v>
      </c>
      <c r="U10853">
        <v>19.230404</v>
      </c>
      <c r="V10853">
        <v>28.2988929999999</v>
      </c>
      <c r="W10853">
        <v>35.513835</v>
      </c>
      <c r="X10853">
        <v>1.8207260000000001</v>
      </c>
      <c r="Y10853">
        <v>24.672930000000001</v>
      </c>
      <c r="Z10853">
        <v>21.266517999999898</v>
      </c>
      <c r="AA10853">
        <v>7.7927359999999997</v>
      </c>
      <c r="AB10853">
        <v>32.253206999999897</v>
      </c>
      <c r="AC10853">
        <v>10.121642</v>
      </c>
      <c r="AD10853">
        <v>16.165690999999999</v>
      </c>
      <c r="AE10853">
        <v>31.422484999999899</v>
      </c>
    </row>
    <row r="10854" spans="1:31" x14ac:dyDescent="0.25">
      <c r="A10854" t="s">
        <v>10853</v>
      </c>
      <c r="B10854">
        <v>0</v>
      </c>
      <c r="C10854">
        <v>0</v>
      </c>
      <c r="D10854">
        <v>0</v>
      </c>
      <c r="E10854">
        <v>4.9924999999999997E-2</v>
      </c>
      <c r="F10854">
        <v>0.17368700000000001</v>
      </c>
      <c r="G10854">
        <v>0</v>
      </c>
      <c r="H10854">
        <v>9.5200999999999994E-2</v>
      </c>
      <c r="I10854">
        <v>0.35902800000000001</v>
      </c>
      <c r="J10854">
        <v>0.33160699999999999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>
        <v>0.23010700000000001</v>
      </c>
      <c r="R10854">
        <v>7.6864000000000002E-2</v>
      </c>
      <c r="S10854">
        <v>0</v>
      </c>
      <c r="T10854">
        <v>0</v>
      </c>
      <c r="U10854">
        <v>0</v>
      </c>
      <c r="V10854">
        <v>0</v>
      </c>
      <c r="W10854">
        <v>0.13807900000000001</v>
      </c>
      <c r="X10854">
        <v>0</v>
      </c>
      <c r="Y10854">
        <v>0</v>
      </c>
      <c r="Z10854">
        <v>0</v>
      </c>
      <c r="AA10854">
        <v>0</v>
      </c>
      <c r="AB10854">
        <v>0</v>
      </c>
      <c r="AC10854">
        <v>0</v>
      </c>
      <c r="AD10854">
        <v>4.8002000000000003E-2</v>
      </c>
      <c r="AE10854">
        <v>0.202989</v>
      </c>
    </row>
    <row r="10855" spans="1:31" x14ac:dyDescent="0.25">
      <c r="A10855" t="s">
        <v>10854</v>
      </c>
      <c r="B10855">
        <v>0.43743199999999999</v>
      </c>
      <c r="C10855">
        <v>1.0467139999999999</v>
      </c>
      <c r="D10855">
        <v>11.582160999999999</v>
      </c>
      <c r="E10855">
        <v>3.6873779999999998</v>
      </c>
      <c r="F10855">
        <v>6.5050189999999999</v>
      </c>
      <c r="G10855">
        <v>6.0006399999999998</v>
      </c>
      <c r="H10855">
        <v>4.2835840000000003</v>
      </c>
      <c r="I10855">
        <v>9.8256460000000008</v>
      </c>
      <c r="J10855">
        <v>11.47916</v>
      </c>
      <c r="K10855">
        <v>6.7837800000000001</v>
      </c>
      <c r="L10855">
        <v>9.2528120000000005</v>
      </c>
      <c r="M10855">
        <v>1.9653499999999999</v>
      </c>
      <c r="N10855">
        <v>8.4972549999999991</v>
      </c>
      <c r="O10855">
        <v>4.5955429999999904</v>
      </c>
      <c r="P10855">
        <v>2.7588539999999999</v>
      </c>
      <c r="Q10855">
        <v>9.2232529999999997</v>
      </c>
      <c r="R10855">
        <v>3.2812299999999999</v>
      </c>
      <c r="S10855">
        <v>4.9823930000000001</v>
      </c>
      <c r="T10855">
        <v>5.9480870000000001</v>
      </c>
      <c r="U10855">
        <v>4.9502069999999998</v>
      </c>
      <c r="V10855">
        <v>8.4298169999999999</v>
      </c>
      <c r="W10855">
        <v>11.002622000000001</v>
      </c>
      <c r="X10855">
        <v>0.26021</v>
      </c>
      <c r="Y10855">
        <v>1.457694</v>
      </c>
      <c r="Z10855">
        <v>8.9711850000000002</v>
      </c>
      <c r="AA10855">
        <v>2.8295379999999999</v>
      </c>
      <c r="AB10855">
        <v>10.332604999999999</v>
      </c>
      <c r="AC10855">
        <v>5.332274</v>
      </c>
      <c r="AD10855">
        <v>6.4957049999999903</v>
      </c>
      <c r="AE10855">
        <v>11.687711</v>
      </c>
    </row>
    <row r="10856" spans="1:31" x14ac:dyDescent="0.25">
      <c r="A10856" t="s">
        <v>10855</v>
      </c>
      <c r="B10856">
        <v>0</v>
      </c>
      <c r="C10856">
        <v>0</v>
      </c>
      <c r="D10856">
        <v>0</v>
      </c>
      <c r="E10856">
        <v>0</v>
      </c>
      <c r="F10856">
        <v>0.24259800000000001</v>
      </c>
      <c r="G10856">
        <v>0.23994499999999999</v>
      </c>
      <c r="H10856">
        <v>0</v>
      </c>
      <c r="I10856">
        <v>0</v>
      </c>
      <c r="J10856">
        <v>0.116102</v>
      </c>
      <c r="K10856">
        <v>0.49192000000000002</v>
      </c>
      <c r="L10856">
        <v>6.8183999999999995E-2</v>
      </c>
      <c r="M10856">
        <v>0</v>
      </c>
      <c r="N10856">
        <v>0.22837099999999999</v>
      </c>
      <c r="O10856">
        <v>0.545817</v>
      </c>
      <c r="P10856">
        <v>0</v>
      </c>
      <c r="Q10856">
        <v>0.21385499999999999</v>
      </c>
      <c r="R10856">
        <v>0.10637199999999999</v>
      </c>
      <c r="S10856">
        <v>0</v>
      </c>
      <c r="T10856">
        <v>8.7651999999999994E-2</v>
      </c>
      <c r="U10856">
        <v>0</v>
      </c>
      <c r="V10856">
        <v>0</v>
      </c>
      <c r="W10856">
        <v>0</v>
      </c>
      <c r="X10856">
        <v>0</v>
      </c>
      <c r="Y10856">
        <v>0</v>
      </c>
      <c r="Z10856">
        <v>0</v>
      </c>
      <c r="AA10856">
        <v>0.128141</v>
      </c>
      <c r="AB10856">
        <v>0</v>
      </c>
      <c r="AC10856">
        <v>0</v>
      </c>
      <c r="AD10856">
        <v>0.32920899999999997</v>
      </c>
      <c r="AE10856">
        <v>0</v>
      </c>
    </row>
    <row r="10857" spans="1:31" x14ac:dyDescent="0.25">
      <c r="A10857" t="s">
        <v>10856</v>
      </c>
      <c r="B10857">
        <v>36.046771</v>
      </c>
      <c r="C10857">
        <v>9.8226099999999992</v>
      </c>
      <c r="D10857">
        <v>66.717795999999893</v>
      </c>
      <c r="E10857">
        <v>45.356060999999997</v>
      </c>
      <c r="F10857">
        <v>45.315111000000002</v>
      </c>
      <c r="G10857">
        <v>51.699069999999999</v>
      </c>
      <c r="H10857">
        <v>78.576340000000002</v>
      </c>
      <c r="I10857">
        <v>76.161918</v>
      </c>
      <c r="J10857">
        <v>65.510272000000001</v>
      </c>
      <c r="K10857">
        <v>67.985597999999996</v>
      </c>
      <c r="L10857">
        <v>57.407913000000001</v>
      </c>
      <c r="M10857">
        <v>31.558532</v>
      </c>
      <c r="N10857">
        <v>91.346043999999907</v>
      </c>
      <c r="O10857">
        <v>51.831226999999998</v>
      </c>
      <c r="P10857">
        <v>29.730156999999998</v>
      </c>
      <c r="Q10857">
        <v>71.314019000000002</v>
      </c>
      <c r="R10857">
        <v>76.501177999999996</v>
      </c>
      <c r="S10857">
        <v>68.624038999999996</v>
      </c>
      <c r="T10857">
        <v>58.422586000000003</v>
      </c>
      <c r="U10857">
        <v>80.829505999999995</v>
      </c>
      <c r="V10857">
        <v>68.158636000000001</v>
      </c>
      <c r="W10857">
        <v>87.327123999999998</v>
      </c>
      <c r="X10857">
        <v>5.2739089999999997</v>
      </c>
      <c r="Y10857">
        <v>61.779839000000003</v>
      </c>
      <c r="Z10857">
        <v>69.583504000000005</v>
      </c>
      <c r="AA10857">
        <v>34.174573000000002</v>
      </c>
      <c r="AB10857">
        <v>53.033974000000001</v>
      </c>
      <c r="AC10857">
        <v>69.874567999999996</v>
      </c>
      <c r="AD10857">
        <v>48.241843000000003</v>
      </c>
      <c r="AE10857">
        <v>74.920345999999995</v>
      </c>
    </row>
    <row r="10858" spans="1:31" x14ac:dyDescent="0.25">
      <c r="A10858" t="s">
        <v>10857</v>
      </c>
      <c r="B10858">
        <v>4.1415879999999996</v>
      </c>
      <c r="C10858">
        <v>6.5116189999999996</v>
      </c>
      <c r="D10858">
        <v>9.5958249999999996</v>
      </c>
      <c r="E10858">
        <v>3.46902</v>
      </c>
      <c r="F10858">
        <v>5.9423499999999896</v>
      </c>
      <c r="G10858">
        <v>5.2255399999999996</v>
      </c>
      <c r="H10858">
        <v>8.1057349999999992</v>
      </c>
      <c r="I10858">
        <v>8.9245610000000006</v>
      </c>
      <c r="J10858">
        <v>10.079202</v>
      </c>
      <c r="K10858">
        <v>10.5371969999999</v>
      </c>
      <c r="L10858">
        <v>8.3284109999999991</v>
      </c>
      <c r="M10858">
        <v>3.377116</v>
      </c>
      <c r="N10858">
        <v>15.173264999999899</v>
      </c>
      <c r="O10858">
        <v>4.4791449999999999</v>
      </c>
      <c r="P10858">
        <v>2.3294950000000001</v>
      </c>
      <c r="Q10858">
        <v>10.298491</v>
      </c>
      <c r="R10858">
        <v>4.6100250000000003</v>
      </c>
      <c r="S10858">
        <v>5.1993269999999896</v>
      </c>
      <c r="T10858">
        <v>5.7639969999999998</v>
      </c>
      <c r="U10858">
        <v>7.0759850000000002</v>
      </c>
      <c r="V10858">
        <v>10.406401000000001</v>
      </c>
      <c r="W10858">
        <v>10.618831999999999</v>
      </c>
      <c r="X10858">
        <v>2.4322979999999998</v>
      </c>
      <c r="Y10858">
        <v>8.4278200000000005</v>
      </c>
      <c r="Z10858">
        <v>8.0620519999999996</v>
      </c>
      <c r="AA10858">
        <v>3.7666719999999998</v>
      </c>
      <c r="AB10858">
        <v>12.863626999999999</v>
      </c>
      <c r="AC10858">
        <v>3.8479320000000001</v>
      </c>
      <c r="AD10858">
        <v>4.7168060000000001</v>
      </c>
      <c r="AE10858">
        <v>10.180002</v>
      </c>
    </row>
    <row r="10859" spans="1:31" x14ac:dyDescent="0.25">
      <c r="A10859" t="s">
        <v>10858</v>
      </c>
      <c r="B10859">
        <v>10.446412</v>
      </c>
      <c r="C10859">
        <v>66.426350999999997</v>
      </c>
      <c r="D10859">
        <v>2.8147549999999999</v>
      </c>
      <c r="E10859">
        <v>4.6194920000000002</v>
      </c>
      <c r="F10859">
        <v>8.0159269999999996</v>
      </c>
      <c r="G10859">
        <v>4.1601569999999999</v>
      </c>
      <c r="H10859">
        <v>6.7344469999999896</v>
      </c>
      <c r="I10859">
        <v>5.7068479999999999</v>
      </c>
      <c r="J10859">
        <v>3.9691519999999998</v>
      </c>
      <c r="K10859">
        <v>6.3922860000000004</v>
      </c>
      <c r="L10859">
        <v>5.8153759999999997</v>
      </c>
      <c r="M10859">
        <v>9.763833</v>
      </c>
      <c r="N10859">
        <v>12.490314999999899</v>
      </c>
      <c r="O10859">
        <v>7.8400939999999997</v>
      </c>
      <c r="P10859">
        <v>3.8076379999999999</v>
      </c>
      <c r="Q10859">
        <v>6.4288999999999996</v>
      </c>
      <c r="R10859">
        <v>7.7338190000000004</v>
      </c>
      <c r="S10859">
        <v>7.2565660000000003</v>
      </c>
      <c r="T10859">
        <v>4.9501200000000001</v>
      </c>
      <c r="U10859">
        <v>6.904452</v>
      </c>
      <c r="V10859">
        <v>6.6290750000000003</v>
      </c>
      <c r="W10859">
        <v>4.6027909999999999</v>
      </c>
      <c r="X10859">
        <v>38.432705999999897</v>
      </c>
      <c r="Y10859">
        <v>8.3812110000000004</v>
      </c>
      <c r="Z10859">
        <v>9.1993259999999992</v>
      </c>
      <c r="AA10859">
        <v>10.808506</v>
      </c>
      <c r="AB10859">
        <v>2.9241929999999998</v>
      </c>
      <c r="AC10859">
        <v>8.506392</v>
      </c>
      <c r="AD10859">
        <v>5.8257839999999996</v>
      </c>
      <c r="AE10859">
        <v>5.2729200000000001</v>
      </c>
    </row>
    <row r="10860" spans="1:31" x14ac:dyDescent="0.25">
      <c r="A10860" t="s">
        <v>10859</v>
      </c>
      <c r="B10860">
        <v>0.27840399999999998</v>
      </c>
      <c r="C10860">
        <v>0.14488000000000001</v>
      </c>
      <c r="D10860">
        <v>0.141652</v>
      </c>
      <c r="E10860">
        <v>1.5379E-2</v>
      </c>
      <c r="F10860">
        <v>2.6782E-2</v>
      </c>
      <c r="G10860">
        <v>3.6133999999999999E-2</v>
      </c>
      <c r="H10860">
        <v>4.9116E-2</v>
      </c>
      <c r="I10860">
        <v>6.6108E-2</v>
      </c>
      <c r="J10860">
        <v>6.5433999999999895E-2</v>
      </c>
      <c r="K10860">
        <v>0.27803699999999998</v>
      </c>
      <c r="L10860">
        <v>5.0885E-2</v>
      </c>
      <c r="M10860">
        <v>0.63133799999999995</v>
      </c>
      <c r="N10860">
        <v>0.32840199999999897</v>
      </c>
      <c r="O10860">
        <v>6.8583000000000005E-2</v>
      </c>
      <c r="P10860">
        <v>4.9142999999999999E-2</v>
      </c>
      <c r="Q10860">
        <v>7.7168999999999904E-2</v>
      </c>
      <c r="R10860">
        <v>2.4829E-2</v>
      </c>
      <c r="S10860">
        <v>3.3991E-2</v>
      </c>
      <c r="T10860">
        <v>9.7619999999999998E-3</v>
      </c>
      <c r="U10860">
        <v>0.10321</v>
      </c>
      <c r="V10860">
        <v>4.0407999999999999E-2</v>
      </c>
      <c r="W10860">
        <v>5.722E-2</v>
      </c>
      <c r="X10860">
        <v>2.6256000000000002E-2</v>
      </c>
      <c r="Y10860">
        <v>6.4151E-2</v>
      </c>
      <c r="Z10860">
        <v>6.6474000000000005E-2</v>
      </c>
      <c r="AA10860">
        <v>0</v>
      </c>
      <c r="AB10860">
        <v>0.27269699999999902</v>
      </c>
      <c r="AC10860">
        <v>3.1550000000000002E-2</v>
      </c>
      <c r="AD10860">
        <v>0.13364500000000001</v>
      </c>
      <c r="AE10860">
        <v>9.2024999999999996E-2</v>
      </c>
    </row>
    <row r="10861" spans="1:31" x14ac:dyDescent="0.25">
      <c r="A10861" t="s">
        <v>10860</v>
      </c>
      <c r="B10861">
        <v>1.9220790000000001</v>
      </c>
      <c r="C10861">
        <v>9.2180889999999902</v>
      </c>
      <c r="D10861">
        <v>2.875664</v>
      </c>
      <c r="E10861">
        <v>1.9465159999999999</v>
      </c>
      <c r="F10861">
        <v>3.467749</v>
      </c>
      <c r="G10861">
        <v>3.0364810000000002</v>
      </c>
      <c r="H10861">
        <v>2.70021299999999</v>
      </c>
      <c r="I10861">
        <v>3.14045499999999</v>
      </c>
      <c r="J10861">
        <v>4.0179210000000003</v>
      </c>
      <c r="K10861">
        <v>3.2137889999999998</v>
      </c>
      <c r="L10861">
        <v>3.5158149999999999</v>
      </c>
      <c r="M10861">
        <v>1.842141</v>
      </c>
      <c r="N10861">
        <v>4.4190810000000003</v>
      </c>
      <c r="O10861">
        <v>4.422091</v>
      </c>
      <c r="P10861">
        <v>0.37347900000000001</v>
      </c>
      <c r="Q10861">
        <v>3.8837009999999998</v>
      </c>
      <c r="R10861">
        <v>2.1284320000000001</v>
      </c>
      <c r="S10861">
        <v>2.332967</v>
      </c>
      <c r="T10861">
        <v>2.9739680000000002</v>
      </c>
      <c r="U10861">
        <v>1.7010460000000001</v>
      </c>
      <c r="V10861">
        <v>2.3374730000000001</v>
      </c>
      <c r="W10861">
        <v>3.4690969999999899</v>
      </c>
      <c r="X10861">
        <v>8.5948089999999997</v>
      </c>
      <c r="Y10861">
        <v>2.81660299999999</v>
      </c>
      <c r="Z10861">
        <v>3.631491</v>
      </c>
      <c r="AA10861">
        <v>1.3200339999999999</v>
      </c>
      <c r="AB10861">
        <v>5.3210040000000003</v>
      </c>
      <c r="AC10861">
        <v>2.141257</v>
      </c>
      <c r="AD10861">
        <v>2.7745449999999998</v>
      </c>
      <c r="AE10861">
        <v>2.4902869999999999</v>
      </c>
    </row>
    <row r="10862" spans="1:31" x14ac:dyDescent="0.25">
      <c r="A10862" t="s">
        <v>10861</v>
      </c>
      <c r="B10862">
        <v>0</v>
      </c>
      <c r="C10862">
        <v>0</v>
      </c>
      <c r="D10862">
        <v>0.11960800000000001</v>
      </c>
      <c r="E10862">
        <v>0</v>
      </c>
      <c r="F10862">
        <v>9.2786999999999994E-2</v>
      </c>
      <c r="G10862">
        <v>9.0342000000000006E-2</v>
      </c>
      <c r="H10862">
        <v>0.19701299999999999</v>
      </c>
      <c r="I10862">
        <v>0</v>
      </c>
      <c r="J10862">
        <v>0.20630799999999999</v>
      </c>
      <c r="K10862">
        <v>0.27637800000000001</v>
      </c>
      <c r="L10862">
        <v>0.70549200000000001</v>
      </c>
      <c r="M10862">
        <v>0</v>
      </c>
      <c r="N10862">
        <v>0.23463700000000001</v>
      </c>
      <c r="O10862">
        <v>0.14013400000000001</v>
      </c>
      <c r="P10862">
        <v>2.0029000000000002E-2</v>
      </c>
      <c r="Q10862">
        <v>0.188414</v>
      </c>
      <c r="R10862">
        <v>0</v>
      </c>
      <c r="S10862">
        <v>0.16864799999999999</v>
      </c>
      <c r="T10862">
        <v>0.13381899999999999</v>
      </c>
      <c r="U10862">
        <v>0</v>
      </c>
      <c r="V10862">
        <v>5.9975000000000001E-2</v>
      </c>
      <c r="W10862">
        <v>0.21812000000000001</v>
      </c>
      <c r="X10862">
        <v>0</v>
      </c>
      <c r="Y10862">
        <v>0.126137</v>
      </c>
      <c r="Z10862">
        <v>6.7258999999999999E-2</v>
      </c>
      <c r="AA10862">
        <v>0.17385200000000001</v>
      </c>
      <c r="AB10862">
        <v>0.123983</v>
      </c>
      <c r="AC10862">
        <v>3.9394999999999999E-2</v>
      </c>
      <c r="AD10862">
        <v>7.3973999999999998E-2</v>
      </c>
      <c r="AE10862">
        <v>0</v>
      </c>
    </row>
    <row r="10863" spans="1:31" x14ac:dyDescent="0.25">
      <c r="A10863" t="s">
        <v>10862</v>
      </c>
      <c r="B10863">
        <v>16.753512999999899</v>
      </c>
      <c r="C10863">
        <v>30.469792000000002</v>
      </c>
      <c r="D10863">
        <v>1.2678479999999901</v>
      </c>
      <c r="E10863">
        <v>2.5974550000000001</v>
      </c>
      <c r="F10863">
        <v>4.5305160000000004</v>
      </c>
      <c r="G10863">
        <v>3.1834159999999998</v>
      </c>
      <c r="H10863">
        <v>6.3544520000000002</v>
      </c>
      <c r="I10863">
        <v>2.9985339999999998</v>
      </c>
      <c r="J10863">
        <v>1.718796</v>
      </c>
      <c r="K10863">
        <v>5.4707119999999998</v>
      </c>
      <c r="L10863">
        <v>2.5733039999999998</v>
      </c>
      <c r="M10863">
        <v>18.651720000000001</v>
      </c>
      <c r="N10863">
        <v>5.4347859999999999</v>
      </c>
      <c r="O10863">
        <v>8.3059429999999992</v>
      </c>
      <c r="P10863">
        <v>3.2630309999999998</v>
      </c>
      <c r="Q10863">
        <v>2.7845209999999998</v>
      </c>
      <c r="R10863">
        <v>4.8997529999999996</v>
      </c>
      <c r="S10863">
        <v>10.574982</v>
      </c>
      <c r="T10863">
        <v>2.8913739999999999</v>
      </c>
      <c r="U10863">
        <v>7.8346499999999999</v>
      </c>
      <c r="V10863">
        <v>3.2883300000000002</v>
      </c>
      <c r="W10863">
        <v>1.8099430000000001</v>
      </c>
      <c r="X10863">
        <v>20.694621000000001</v>
      </c>
      <c r="Y10863">
        <v>6.4251480000000001</v>
      </c>
      <c r="Z10863">
        <v>5.7414849999999999</v>
      </c>
      <c r="AA10863">
        <v>21.629455</v>
      </c>
      <c r="AB10863">
        <v>3.0540509999999998</v>
      </c>
      <c r="AC10863">
        <v>11.93356</v>
      </c>
      <c r="AD10863">
        <v>4.908544</v>
      </c>
      <c r="AE10863">
        <v>1.613621</v>
      </c>
    </row>
    <row r="10864" spans="1:31" x14ac:dyDescent="0.25">
      <c r="A10864" t="s">
        <v>10863</v>
      </c>
      <c r="B10864">
        <v>78.212940000000003</v>
      </c>
      <c r="C10864">
        <v>38.062292999999997</v>
      </c>
      <c r="D10864">
        <v>64.587503999999996</v>
      </c>
      <c r="E10864">
        <v>32.148845999999999</v>
      </c>
      <c r="F10864">
        <v>180.46797100000001</v>
      </c>
      <c r="G10864">
        <v>123.405593</v>
      </c>
      <c r="H10864">
        <v>85.112100999999996</v>
      </c>
      <c r="I10864">
        <v>195.65484899999899</v>
      </c>
      <c r="J10864">
        <v>65.241838999999999</v>
      </c>
      <c r="K10864">
        <v>214.18258299999999</v>
      </c>
      <c r="L10864">
        <v>64.055786999999995</v>
      </c>
      <c r="M10864">
        <v>42.348343999999997</v>
      </c>
      <c r="N10864">
        <v>323.13423</v>
      </c>
      <c r="O10864">
        <v>137.94377600000001</v>
      </c>
      <c r="P10864">
        <v>37.029102000000002</v>
      </c>
      <c r="Q10864">
        <v>186.418476</v>
      </c>
      <c r="R10864">
        <v>54.712368999999903</v>
      </c>
      <c r="S10864">
        <v>134.660788</v>
      </c>
      <c r="T10864">
        <v>95.301245999999907</v>
      </c>
      <c r="U10864">
        <v>267.132451</v>
      </c>
      <c r="V10864">
        <v>183.56508400000001</v>
      </c>
      <c r="W10864">
        <v>52.224173</v>
      </c>
      <c r="X10864">
        <v>23.992864999999998</v>
      </c>
      <c r="Y10864">
        <v>296.976798999999</v>
      </c>
      <c r="Z10864">
        <v>147.496612</v>
      </c>
      <c r="AA10864">
        <v>45.896023</v>
      </c>
      <c r="AB10864">
        <v>48.469070000000002</v>
      </c>
      <c r="AC10864">
        <v>47.972787999999902</v>
      </c>
      <c r="AD10864">
        <v>154.08132000000001</v>
      </c>
      <c r="AE10864">
        <v>147.017539</v>
      </c>
    </row>
    <row r="10865" spans="1:31" x14ac:dyDescent="0.25">
      <c r="A10865" t="s">
        <v>10864</v>
      </c>
      <c r="B10865">
        <v>19.741637000000001</v>
      </c>
      <c r="C10865">
        <v>7.3016940000000004</v>
      </c>
      <c r="D10865">
        <v>38.328197000000003</v>
      </c>
      <c r="E10865">
        <v>28.945008999999999</v>
      </c>
      <c r="F10865">
        <v>28.737947999999999</v>
      </c>
      <c r="G10865">
        <v>15.367264</v>
      </c>
      <c r="H10865">
        <v>145.294997</v>
      </c>
      <c r="I10865">
        <v>47.139063</v>
      </c>
      <c r="J10865">
        <v>35.967238999999999</v>
      </c>
      <c r="K10865">
        <v>50.295684000000001</v>
      </c>
      <c r="L10865">
        <v>28.733965000000001</v>
      </c>
      <c r="M10865">
        <v>9.0775020000000008</v>
      </c>
      <c r="N10865">
        <v>93.237300000000005</v>
      </c>
      <c r="O10865">
        <v>18.772209</v>
      </c>
      <c r="P10865">
        <v>35.192411999999997</v>
      </c>
      <c r="Q10865">
        <v>45.086984000000001</v>
      </c>
      <c r="R10865">
        <v>40.207478999999999</v>
      </c>
      <c r="S10865">
        <v>20.004833000000001</v>
      </c>
      <c r="T10865">
        <v>24.557051999999999</v>
      </c>
      <c r="U10865">
        <v>127.92876299999899</v>
      </c>
      <c r="V10865">
        <v>47.5850709999999</v>
      </c>
      <c r="W10865">
        <v>27.624994000000001</v>
      </c>
      <c r="X10865">
        <v>2.1345540000000001</v>
      </c>
      <c r="Y10865">
        <v>181.840183</v>
      </c>
      <c r="Z10865">
        <v>44.470072000000002</v>
      </c>
      <c r="AA10865">
        <v>15.208859</v>
      </c>
      <c r="AB10865">
        <v>57.549272999999999</v>
      </c>
      <c r="AC10865">
        <v>27.618774999999999</v>
      </c>
      <c r="AD10865">
        <v>19.366726</v>
      </c>
      <c r="AE10865">
        <v>26.010462</v>
      </c>
    </row>
    <row r="10866" spans="1:31" x14ac:dyDescent="0.25">
      <c r="A10866" t="s">
        <v>10865</v>
      </c>
      <c r="B10866">
        <v>6.2528919999999903</v>
      </c>
      <c r="C10866">
        <v>1.4520839999999999</v>
      </c>
      <c r="D10866">
        <v>0.14272199999999999</v>
      </c>
      <c r="E10866">
        <v>6.1929189999999998</v>
      </c>
      <c r="F10866">
        <v>2.3459180000000002</v>
      </c>
      <c r="G10866">
        <v>1.6108579999999999</v>
      </c>
      <c r="H10866">
        <v>13.810952</v>
      </c>
      <c r="I10866">
        <v>0.97721599999999997</v>
      </c>
      <c r="J10866">
        <v>0.17033799999999999</v>
      </c>
      <c r="K10866">
        <v>3.1218490000000001</v>
      </c>
      <c r="L10866">
        <v>0.78580499999999998</v>
      </c>
      <c r="M10866">
        <v>9.8372849999999996</v>
      </c>
      <c r="N10866">
        <v>5.8688010000000004</v>
      </c>
      <c r="O10866">
        <v>2.47387599999999</v>
      </c>
      <c r="P10866">
        <v>4.3867259999999897</v>
      </c>
      <c r="Q10866">
        <v>0.83380199999999904</v>
      </c>
      <c r="R10866">
        <v>3.8328599999999899</v>
      </c>
      <c r="S10866">
        <v>6.4629119999999904</v>
      </c>
      <c r="T10866">
        <v>1.730135</v>
      </c>
      <c r="U10866">
        <v>5.9546539999999997</v>
      </c>
      <c r="V10866">
        <v>1.52777599999999</v>
      </c>
      <c r="W10866">
        <v>0.28961700000000001</v>
      </c>
      <c r="X10866">
        <v>0</v>
      </c>
      <c r="Y10866">
        <v>3.594624</v>
      </c>
      <c r="Z10866">
        <v>1.536808</v>
      </c>
      <c r="AA10866">
        <v>14.932994000000001</v>
      </c>
      <c r="AB10866">
        <v>0.79130599999999995</v>
      </c>
      <c r="AC10866">
        <v>11.133350999999999</v>
      </c>
      <c r="AD10866">
        <v>1.7526409999999999</v>
      </c>
      <c r="AE10866">
        <v>0.33877400000000002</v>
      </c>
    </row>
    <row r="10867" spans="1:31" x14ac:dyDescent="0.25">
      <c r="A10867" t="s">
        <v>10866</v>
      </c>
      <c r="B10867">
        <v>3.6504999999999899</v>
      </c>
      <c r="C10867">
        <v>0</v>
      </c>
      <c r="D10867">
        <v>15.153474999999901</v>
      </c>
      <c r="E10867">
        <v>3.4695389999999899</v>
      </c>
      <c r="F10867">
        <v>15.169832</v>
      </c>
      <c r="G10867">
        <v>14.899741000000001</v>
      </c>
      <c r="H10867">
        <v>20.132599999999901</v>
      </c>
      <c r="I10867">
        <v>22.066385</v>
      </c>
      <c r="J10867">
        <v>18.497426000000001</v>
      </c>
      <c r="K10867">
        <v>22.401178999999999</v>
      </c>
      <c r="L10867">
        <v>25.246617000000001</v>
      </c>
      <c r="M10867">
        <v>4.1631669999999996</v>
      </c>
      <c r="N10867">
        <v>33.217123999999998</v>
      </c>
      <c r="O10867">
        <v>10.983731000000001</v>
      </c>
      <c r="P10867">
        <v>4.6512129999999896</v>
      </c>
      <c r="Q10867">
        <v>16.177696999999998</v>
      </c>
      <c r="R10867">
        <v>8.7705559999999991</v>
      </c>
      <c r="S10867">
        <v>9.5438530000000004</v>
      </c>
      <c r="T10867">
        <v>15.852904000000001</v>
      </c>
      <c r="U10867">
        <v>19.431704</v>
      </c>
      <c r="V10867">
        <v>25.047284999999999</v>
      </c>
      <c r="W10867">
        <v>29.442495000000001</v>
      </c>
      <c r="X10867">
        <v>0</v>
      </c>
      <c r="Y10867">
        <v>7.1524169999999998</v>
      </c>
      <c r="Z10867">
        <v>19.655121999999999</v>
      </c>
      <c r="AA10867">
        <v>4.7824400000000002</v>
      </c>
      <c r="AB10867">
        <v>14.617937</v>
      </c>
      <c r="AC10867">
        <v>7.7302929999999899</v>
      </c>
      <c r="AD10867">
        <v>15.017491999999899</v>
      </c>
      <c r="AE10867">
        <v>15.724668999999899</v>
      </c>
    </row>
    <row r="10868" spans="1:31" x14ac:dyDescent="0.25">
      <c r="A10868" t="s">
        <v>10867</v>
      </c>
      <c r="B10868">
        <v>4.3458439999999996</v>
      </c>
      <c r="C10868">
        <v>1.3822589999999999</v>
      </c>
      <c r="D10868">
        <v>21.968294</v>
      </c>
      <c r="E10868">
        <v>8.57901899999999</v>
      </c>
      <c r="F10868">
        <v>10.693497000000001</v>
      </c>
      <c r="G10868">
        <v>9.868169</v>
      </c>
      <c r="H10868">
        <v>20.561952999999999</v>
      </c>
      <c r="I10868">
        <v>17.728149999999999</v>
      </c>
      <c r="J10868">
        <v>14.75473</v>
      </c>
      <c r="K10868">
        <v>14.948596999999999</v>
      </c>
      <c r="L10868">
        <v>13.180120000000001</v>
      </c>
      <c r="M10868">
        <v>3.6315259999999898</v>
      </c>
      <c r="N10868">
        <v>23.914152000000001</v>
      </c>
      <c r="O10868">
        <v>5.0634300000000003</v>
      </c>
      <c r="P10868">
        <v>6.0838839999999896</v>
      </c>
      <c r="Q10868">
        <v>19.053429000000001</v>
      </c>
      <c r="R10868">
        <v>21.843733</v>
      </c>
      <c r="S10868">
        <v>5.8255929999999996</v>
      </c>
      <c r="T10868">
        <v>12.473349000000001</v>
      </c>
      <c r="U10868">
        <v>27.583051999999999</v>
      </c>
      <c r="V10868">
        <v>14.796645</v>
      </c>
      <c r="W10868">
        <v>17.878122000000001</v>
      </c>
      <c r="X10868">
        <v>1.117265</v>
      </c>
      <c r="Y10868">
        <v>37.283411999999998</v>
      </c>
      <c r="Z10868">
        <v>11.2876099999999</v>
      </c>
      <c r="AA10868">
        <v>3.9071090000000002</v>
      </c>
      <c r="AB10868">
        <v>18.547276</v>
      </c>
      <c r="AC10868">
        <v>4.0823479999999996</v>
      </c>
      <c r="AD10868">
        <v>5.9040119999999998</v>
      </c>
      <c r="AE10868">
        <v>18.052885</v>
      </c>
    </row>
    <row r="10869" spans="1:31" x14ac:dyDescent="0.25">
      <c r="A10869" t="s">
        <v>10868</v>
      </c>
      <c r="B10869">
        <v>10.210832</v>
      </c>
      <c r="C10869">
        <v>5.1966859999999997</v>
      </c>
      <c r="D10869">
        <v>37.975921999999997</v>
      </c>
      <c r="E10869">
        <v>10.044865</v>
      </c>
      <c r="F10869">
        <v>20.650946000000001</v>
      </c>
      <c r="G10869">
        <v>29.473178999999998</v>
      </c>
      <c r="H10869">
        <v>15.478078999999999</v>
      </c>
      <c r="I10869">
        <v>25.662338999999999</v>
      </c>
      <c r="J10869">
        <v>39.560986</v>
      </c>
      <c r="K10869">
        <v>18.089375</v>
      </c>
      <c r="L10869">
        <v>35.531810999999998</v>
      </c>
      <c r="M10869">
        <v>12.664121</v>
      </c>
      <c r="N10869">
        <v>16.971170000000001</v>
      </c>
      <c r="O10869">
        <v>17.065487999999998</v>
      </c>
      <c r="P10869">
        <v>6.0250560000000002</v>
      </c>
      <c r="Q10869">
        <v>25.578151999999999</v>
      </c>
      <c r="R10869">
        <v>10.758057000000001</v>
      </c>
      <c r="S10869">
        <v>19.550851999999999</v>
      </c>
      <c r="T10869">
        <v>21.539838</v>
      </c>
      <c r="U10869">
        <v>13.512661</v>
      </c>
      <c r="V10869">
        <v>22.124891999999999</v>
      </c>
      <c r="W10869">
        <v>39.014188999999902</v>
      </c>
      <c r="X10869">
        <v>4.7140329999999997</v>
      </c>
      <c r="Y10869">
        <v>11.743984999999901</v>
      </c>
      <c r="Z10869">
        <v>20.295506</v>
      </c>
      <c r="AA10869">
        <v>15.760859999999999</v>
      </c>
      <c r="AB10869">
        <v>32.350417</v>
      </c>
      <c r="AC10869">
        <v>10.401263</v>
      </c>
      <c r="AD10869">
        <v>23.141296000000001</v>
      </c>
      <c r="AE10869">
        <v>35.669620000000002</v>
      </c>
    </row>
    <row r="10870" spans="1:31" x14ac:dyDescent="0.25">
      <c r="A10870" t="s">
        <v>10869</v>
      </c>
      <c r="B10870">
        <v>0</v>
      </c>
      <c r="C10870">
        <v>0</v>
      </c>
      <c r="D10870">
        <v>0</v>
      </c>
      <c r="E10870">
        <v>0</v>
      </c>
      <c r="F10870">
        <v>0</v>
      </c>
      <c r="G10870">
        <v>0.33373700000000001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0</v>
      </c>
      <c r="R10870">
        <v>0</v>
      </c>
      <c r="S10870">
        <v>0</v>
      </c>
      <c r="T10870">
        <v>0</v>
      </c>
      <c r="U10870">
        <v>0</v>
      </c>
      <c r="V10870">
        <v>0</v>
      </c>
      <c r="W10870">
        <v>0</v>
      </c>
      <c r="X10870">
        <v>0</v>
      </c>
      <c r="Y10870">
        <v>0</v>
      </c>
      <c r="Z10870">
        <v>0</v>
      </c>
      <c r="AA10870">
        <v>0</v>
      </c>
      <c r="AB10870">
        <v>0</v>
      </c>
      <c r="AC10870">
        <v>0</v>
      </c>
      <c r="AD10870">
        <v>0</v>
      </c>
      <c r="AE10870">
        <v>0</v>
      </c>
    </row>
    <row r="10871" spans="1:31" x14ac:dyDescent="0.25">
      <c r="A10871" t="s">
        <v>10870</v>
      </c>
      <c r="B10871">
        <v>0</v>
      </c>
      <c r="C10871">
        <v>0</v>
      </c>
      <c r="D10871">
        <v>0</v>
      </c>
      <c r="E10871">
        <v>0</v>
      </c>
      <c r="F10871">
        <v>0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0</v>
      </c>
      <c r="R10871">
        <v>0</v>
      </c>
      <c r="S10871">
        <v>0</v>
      </c>
      <c r="T10871">
        <v>0</v>
      </c>
      <c r="U10871">
        <v>0</v>
      </c>
      <c r="V10871">
        <v>0</v>
      </c>
      <c r="W10871">
        <v>0</v>
      </c>
      <c r="X10871">
        <v>0</v>
      </c>
      <c r="Y10871">
        <v>0</v>
      </c>
      <c r="Z10871">
        <v>0</v>
      </c>
      <c r="AA10871">
        <v>0</v>
      </c>
      <c r="AB10871">
        <v>0</v>
      </c>
      <c r="AC10871">
        <v>0</v>
      </c>
      <c r="AD10871">
        <v>0</v>
      </c>
      <c r="AE10871">
        <v>0</v>
      </c>
    </row>
    <row r="10872" spans="1:31" x14ac:dyDescent="0.25">
      <c r="A10872" t="s">
        <v>10871</v>
      </c>
      <c r="B10872">
        <v>0.48953999999999998</v>
      </c>
      <c r="C10872">
        <v>1.619677</v>
      </c>
      <c r="D10872">
        <v>0</v>
      </c>
      <c r="E10872">
        <v>0</v>
      </c>
      <c r="F10872">
        <v>0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0</v>
      </c>
      <c r="U10872">
        <v>0</v>
      </c>
      <c r="V10872">
        <v>0</v>
      </c>
      <c r="W10872">
        <v>0</v>
      </c>
      <c r="X10872">
        <v>0</v>
      </c>
      <c r="Y10872">
        <v>0</v>
      </c>
      <c r="Z10872">
        <v>0</v>
      </c>
      <c r="AA10872">
        <v>0</v>
      </c>
      <c r="AB10872">
        <v>0</v>
      </c>
      <c r="AC10872">
        <v>0</v>
      </c>
      <c r="AD10872">
        <v>0</v>
      </c>
      <c r="AE10872">
        <v>0</v>
      </c>
    </row>
    <row r="10873" spans="1:31" x14ac:dyDescent="0.25">
      <c r="A10873" t="s">
        <v>10872</v>
      </c>
      <c r="B10873">
        <v>0.39277899999999999</v>
      </c>
      <c r="C10873">
        <v>0.50680899999999995</v>
      </c>
      <c r="D10873">
        <v>0.72364499999999998</v>
      </c>
      <c r="E10873">
        <v>0.55040900000000004</v>
      </c>
      <c r="F10873">
        <v>0.65960099999999999</v>
      </c>
      <c r="G10873">
        <v>1.06433</v>
      </c>
      <c r="H10873">
        <v>6.8837739999999998</v>
      </c>
      <c r="I10873">
        <v>1.1143369999999999</v>
      </c>
      <c r="J10873">
        <v>0.35993999999999998</v>
      </c>
      <c r="K10873">
        <v>2.218547</v>
      </c>
      <c r="L10873">
        <v>0.69591199999999998</v>
      </c>
      <c r="M10873">
        <v>0.60421499999999995</v>
      </c>
      <c r="N10873">
        <v>4.0780799999999999</v>
      </c>
      <c r="O10873">
        <v>0.62853400000000004</v>
      </c>
      <c r="P10873">
        <v>0.35718099999999903</v>
      </c>
      <c r="Q10873">
        <v>2.0937229999999998</v>
      </c>
      <c r="R10873">
        <v>1.1382409999999901</v>
      </c>
      <c r="S10873">
        <v>1.251657</v>
      </c>
      <c r="T10873">
        <v>0.92760699999999996</v>
      </c>
      <c r="U10873">
        <v>2.0396869999999998</v>
      </c>
      <c r="V10873">
        <v>1.5972869999999999</v>
      </c>
      <c r="W10873">
        <v>1.565798</v>
      </c>
      <c r="X10873">
        <v>3.4023999999999999E-2</v>
      </c>
      <c r="Y10873">
        <v>0.937886</v>
      </c>
      <c r="Z10873">
        <v>2.626239</v>
      </c>
      <c r="AA10873">
        <v>0.428396</v>
      </c>
      <c r="AB10873">
        <v>0.56010899999999997</v>
      </c>
      <c r="AC10873">
        <v>0.85249699999999995</v>
      </c>
      <c r="AD10873">
        <v>0.88898699999999997</v>
      </c>
      <c r="AE10873">
        <v>0.95930899999999997</v>
      </c>
    </row>
    <row r="10874" spans="1:31" x14ac:dyDescent="0.25">
      <c r="A10874" t="s">
        <v>10873</v>
      </c>
      <c r="B10874">
        <v>2.9444759999999999</v>
      </c>
      <c r="C10874">
        <v>3.0634800000000002</v>
      </c>
      <c r="D10874">
        <v>18.318555</v>
      </c>
      <c r="E10874">
        <v>16.530826999999999</v>
      </c>
      <c r="F10874">
        <v>21.234883</v>
      </c>
      <c r="G10874">
        <v>16.857748000000001</v>
      </c>
      <c r="H10874">
        <v>12.227326</v>
      </c>
      <c r="I10874">
        <v>23.575284</v>
      </c>
      <c r="J10874">
        <v>13.152982</v>
      </c>
      <c r="K10874">
        <v>41.704466999999902</v>
      </c>
      <c r="L10874">
        <v>23.003235</v>
      </c>
      <c r="M10874">
        <v>0.93242700000000001</v>
      </c>
      <c r="N10874">
        <v>59.250689999999999</v>
      </c>
      <c r="O10874">
        <v>8.8908000000000005</v>
      </c>
      <c r="P10874">
        <v>6.5141669999999996</v>
      </c>
      <c r="Q10874">
        <v>18.175750999999899</v>
      </c>
      <c r="R10874">
        <v>17.333548999999898</v>
      </c>
      <c r="S10874">
        <v>7.1586309999999997</v>
      </c>
      <c r="T10874">
        <v>28.888247</v>
      </c>
      <c r="U10874">
        <v>8.6430959999999999</v>
      </c>
      <c r="V10874">
        <v>28.002844</v>
      </c>
      <c r="W10874">
        <v>13.733169</v>
      </c>
      <c r="X10874">
        <v>1.5883499999999999</v>
      </c>
      <c r="Y10874">
        <v>6.8995470000000001</v>
      </c>
      <c r="Z10874">
        <v>24.256065</v>
      </c>
      <c r="AA10874">
        <v>7.215706</v>
      </c>
      <c r="AB10874">
        <v>26.434474000000002</v>
      </c>
      <c r="AC10874">
        <v>6.7792669999999999</v>
      </c>
      <c r="AD10874">
        <v>15.576550999999901</v>
      </c>
      <c r="AE10874">
        <v>8.8773169999999997</v>
      </c>
    </row>
    <row r="10875" spans="1:31" x14ac:dyDescent="0.25">
      <c r="A10875" t="s">
        <v>10874</v>
      </c>
      <c r="B10875">
        <v>57.397106000000001</v>
      </c>
      <c r="C10875">
        <v>33.630836000000002</v>
      </c>
      <c r="D10875">
        <v>35.725394999999999</v>
      </c>
      <c r="E10875">
        <v>116.794784999999</v>
      </c>
      <c r="F10875">
        <v>46.742119000000002</v>
      </c>
      <c r="G10875">
        <v>43.561509000000001</v>
      </c>
      <c r="H10875">
        <v>157.487031</v>
      </c>
      <c r="I10875">
        <v>47.229432000000003</v>
      </c>
      <c r="J10875">
        <v>35.251483</v>
      </c>
      <c r="K10875">
        <v>71.749231999999907</v>
      </c>
      <c r="L10875">
        <v>44.913517999999897</v>
      </c>
      <c r="M10875">
        <v>34.001362999999998</v>
      </c>
      <c r="N10875">
        <v>91.166278000000005</v>
      </c>
      <c r="O10875">
        <v>36.249282999999998</v>
      </c>
      <c r="P10875">
        <v>67.239366000000004</v>
      </c>
      <c r="Q10875">
        <v>32.944870999999999</v>
      </c>
      <c r="R10875">
        <v>92.438963000000001</v>
      </c>
      <c r="S10875">
        <v>50.646844000000002</v>
      </c>
      <c r="T10875">
        <v>64.940082000000004</v>
      </c>
      <c r="U10875">
        <v>119.555363</v>
      </c>
      <c r="V10875">
        <v>34.797151999999997</v>
      </c>
      <c r="W10875">
        <v>23.796205</v>
      </c>
      <c r="X10875">
        <v>10.348490999999999</v>
      </c>
      <c r="Y10875">
        <v>103.319953</v>
      </c>
      <c r="Z10875">
        <v>53.642741000000001</v>
      </c>
      <c r="AA10875">
        <v>68.018604999999994</v>
      </c>
      <c r="AB10875">
        <v>48.000366999999997</v>
      </c>
      <c r="AC10875">
        <v>84.638660000000002</v>
      </c>
      <c r="AD10875">
        <v>47.825918000000001</v>
      </c>
      <c r="AE10875">
        <v>27.016594999999999</v>
      </c>
    </row>
    <row r="10876" spans="1:31" x14ac:dyDescent="0.25">
      <c r="A10876" t="s">
        <v>10875</v>
      </c>
      <c r="B10876">
        <v>2.4943230000000001</v>
      </c>
      <c r="C10876">
        <v>3.4925190000000002</v>
      </c>
      <c r="D10876">
        <v>87.464295000000007</v>
      </c>
      <c r="E10876">
        <v>25.126232999999999</v>
      </c>
      <c r="F10876">
        <v>39.342790000000001</v>
      </c>
      <c r="G10876">
        <v>56.582692999999999</v>
      </c>
      <c r="H10876">
        <v>2.6074350000000002</v>
      </c>
      <c r="I10876">
        <v>54.449614999999902</v>
      </c>
      <c r="J10876">
        <v>73.367243999999999</v>
      </c>
      <c r="K10876">
        <v>55.334616999999902</v>
      </c>
      <c r="L10876">
        <v>73.030186999999998</v>
      </c>
      <c r="M10876">
        <v>1.159208</v>
      </c>
      <c r="N10876">
        <v>47.768695999999998</v>
      </c>
      <c r="O10876">
        <v>17.007342000000001</v>
      </c>
      <c r="P10876">
        <v>1.026856</v>
      </c>
      <c r="Q10876">
        <v>53.973247999999998</v>
      </c>
      <c r="R10876">
        <v>23.727340999999999</v>
      </c>
      <c r="S10876">
        <v>18.065500999999902</v>
      </c>
      <c r="T10876">
        <v>53.802294000000003</v>
      </c>
      <c r="U10876">
        <v>3.0378879999999899</v>
      </c>
      <c r="V10876">
        <v>45.702072999999899</v>
      </c>
      <c r="W10876">
        <v>75.350804999999994</v>
      </c>
      <c r="X10876">
        <v>2.1210770000000001</v>
      </c>
      <c r="Y10876">
        <v>1.523997</v>
      </c>
      <c r="Z10876">
        <v>45.077148000000001</v>
      </c>
      <c r="AA10876">
        <v>5.5341529999999999</v>
      </c>
      <c r="AB10876">
        <v>85.840501000000003</v>
      </c>
      <c r="AC10876">
        <v>6.173883</v>
      </c>
      <c r="AD10876">
        <v>31.271801</v>
      </c>
      <c r="AE10876">
        <v>70.1476329999999</v>
      </c>
    </row>
    <row r="10877" spans="1:31" x14ac:dyDescent="0.25">
      <c r="A10877" t="s">
        <v>10876</v>
      </c>
      <c r="B10877">
        <v>0.40319500000000003</v>
      </c>
      <c r="C10877">
        <v>0.56974800000000003</v>
      </c>
      <c r="D10877">
        <v>0.82592699999999997</v>
      </c>
      <c r="E10877">
        <v>0.43483699999999997</v>
      </c>
      <c r="F10877">
        <v>0.43853199999999998</v>
      </c>
      <c r="G10877">
        <v>0.40271200000000001</v>
      </c>
      <c r="H10877">
        <v>1.5158149999999999</v>
      </c>
      <c r="I10877">
        <v>0.66911299999999996</v>
      </c>
      <c r="J10877">
        <v>1.0520079999999901</v>
      </c>
      <c r="K10877">
        <v>0.80535900000000005</v>
      </c>
      <c r="L10877">
        <v>0.59483699999999995</v>
      </c>
      <c r="M10877">
        <v>0.79730900000000005</v>
      </c>
      <c r="N10877">
        <v>1.60066</v>
      </c>
      <c r="O10877">
        <v>0.64409899999999998</v>
      </c>
      <c r="P10877">
        <v>0.379658</v>
      </c>
      <c r="Q10877">
        <v>1.002251</v>
      </c>
      <c r="R10877">
        <v>0.60074899999999998</v>
      </c>
      <c r="S10877">
        <v>0.98666100000000001</v>
      </c>
      <c r="T10877">
        <v>0.32644099999999998</v>
      </c>
      <c r="U10877">
        <v>0.797597</v>
      </c>
      <c r="V10877">
        <v>0.43905300000000003</v>
      </c>
      <c r="W10877">
        <v>0.194804</v>
      </c>
      <c r="X10877">
        <v>9.6001000000000003E-2</v>
      </c>
      <c r="Y10877">
        <v>0.961032</v>
      </c>
      <c r="Z10877">
        <v>0.593746</v>
      </c>
      <c r="AA10877">
        <v>0.43423400000000001</v>
      </c>
      <c r="AB10877">
        <v>1.101483</v>
      </c>
      <c r="AC10877">
        <v>0.75478100000000004</v>
      </c>
      <c r="AD10877">
        <v>0.31202400000000002</v>
      </c>
      <c r="AE10877">
        <v>0.422653</v>
      </c>
    </row>
    <row r="10878" spans="1:31" x14ac:dyDescent="0.25">
      <c r="A10878" t="s">
        <v>10877</v>
      </c>
      <c r="B10878">
        <v>0.42930000000000001</v>
      </c>
      <c r="C10878">
        <v>0.485344</v>
      </c>
      <c r="D10878">
        <v>0.279306</v>
      </c>
      <c r="E10878">
        <v>1.493689</v>
      </c>
      <c r="F10878">
        <v>1.53962</v>
      </c>
      <c r="G10878">
        <v>0.40554000000000001</v>
      </c>
      <c r="H10878">
        <v>4.4100999999999999</v>
      </c>
      <c r="I10878">
        <v>1.1887799999999999</v>
      </c>
      <c r="J10878">
        <v>0.203906</v>
      </c>
      <c r="K10878">
        <v>1.19357</v>
      </c>
      <c r="L10878">
        <v>0.24646899999999999</v>
      </c>
      <c r="M10878">
        <v>0.12648899999999999</v>
      </c>
      <c r="N10878">
        <v>1.322209</v>
      </c>
      <c r="O10878">
        <v>0.121063</v>
      </c>
      <c r="P10878">
        <v>8.2935999999999996E-2</v>
      </c>
      <c r="Q10878">
        <v>0.87578699999999998</v>
      </c>
      <c r="R10878">
        <v>0.42182999999999998</v>
      </c>
      <c r="S10878">
        <v>0</v>
      </c>
      <c r="T10878">
        <v>0.15890699999999999</v>
      </c>
      <c r="U10878">
        <v>0.19483200000000001</v>
      </c>
      <c r="V10878">
        <v>0.28029500000000002</v>
      </c>
      <c r="W10878">
        <v>0.15508</v>
      </c>
      <c r="X10878">
        <v>0.67081000000000002</v>
      </c>
      <c r="Y10878">
        <v>0.76788500000000004</v>
      </c>
      <c r="Z10878">
        <v>1.202237</v>
      </c>
      <c r="AA10878">
        <v>0.65878499999999995</v>
      </c>
      <c r="AB10878">
        <v>0.16555300000000001</v>
      </c>
      <c r="AC10878">
        <v>0.16331100000000001</v>
      </c>
      <c r="AD10878">
        <v>0.153112</v>
      </c>
      <c r="AE10878">
        <v>0.40309800000000001</v>
      </c>
    </row>
    <row r="10879" spans="1:31" x14ac:dyDescent="0.25">
      <c r="A10879" t="s">
        <v>10878</v>
      </c>
      <c r="B10879">
        <v>1.2387649999999999</v>
      </c>
      <c r="C10879">
        <v>0.39576499999999998</v>
      </c>
      <c r="D10879">
        <v>1.1732499999999999</v>
      </c>
      <c r="E10879">
        <v>0.21280399999999999</v>
      </c>
      <c r="F10879">
        <v>0.175284</v>
      </c>
      <c r="G10879">
        <v>0.43947799999999998</v>
      </c>
      <c r="H10879">
        <v>0.63176499999999902</v>
      </c>
      <c r="I10879">
        <v>0.88977899999999999</v>
      </c>
      <c r="J10879">
        <v>0.891065</v>
      </c>
      <c r="K10879">
        <v>0.85703799999999997</v>
      </c>
      <c r="L10879">
        <v>0.68243100000000001</v>
      </c>
      <c r="M10879">
        <v>0.427643</v>
      </c>
      <c r="N10879">
        <v>1.5413999999999899</v>
      </c>
      <c r="O10879">
        <v>0.24872900000000001</v>
      </c>
      <c r="P10879">
        <v>0.142017</v>
      </c>
      <c r="Q10879">
        <v>0.53722899999999996</v>
      </c>
      <c r="R10879">
        <v>0.24757999999999999</v>
      </c>
      <c r="S10879">
        <v>0.20860400000000001</v>
      </c>
      <c r="T10879">
        <v>0.55743100000000001</v>
      </c>
      <c r="U10879">
        <v>0.44336100000000001</v>
      </c>
      <c r="V10879">
        <v>0.72178799999999999</v>
      </c>
      <c r="W10879">
        <v>0.97621000000000002</v>
      </c>
      <c r="X10879">
        <v>1.0818019999999999</v>
      </c>
      <c r="Y10879">
        <v>0.39225399999999999</v>
      </c>
      <c r="Z10879">
        <v>0.514571</v>
      </c>
      <c r="AA10879">
        <v>0.478574</v>
      </c>
      <c r="AB10879">
        <v>1.2467869999999901</v>
      </c>
      <c r="AC10879">
        <v>0.27265800000000001</v>
      </c>
      <c r="AD10879">
        <v>0.32242700000000002</v>
      </c>
      <c r="AE10879">
        <v>0.81272900000000003</v>
      </c>
    </row>
    <row r="10880" spans="1:31" x14ac:dyDescent="0.25">
      <c r="A10880" t="s">
        <v>10879</v>
      </c>
      <c r="B10880">
        <v>0.47282999999999997</v>
      </c>
      <c r="C10880">
        <v>0.356209</v>
      </c>
      <c r="D10880">
        <v>9.7193979999999893</v>
      </c>
      <c r="E10880">
        <v>3.4462929999999998</v>
      </c>
      <c r="F10880">
        <v>5.4020109999999999</v>
      </c>
      <c r="G10880">
        <v>6.413977</v>
      </c>
      <c r="H10880">
        <v>5.1888539999999903</v>
      </c>
      <c r="I10880">
        <v>7.5135360000000002</v>
      </c>
      <c r="J10880">
        <v>8.9637309999999992</v>
      </c>
      <c r="K10880">
        <v>7.1316579999999998</v>
      </c>
      <c r="L10880">
        <v>7.3252509999999997</v>
      </c>
      <c r="M10880">
        <v>1.472289</v>
      </c>
      <c r="N10880">
        <v>11.437659999999999</v>
      </c>
      <c r="O10880">
        <v>6.6889260000000004</v>
      </c>
      <c r="P10880">
        <v>2.5648019999999998</v>
      </c>
      <c r="Q10880">
        <v>13.092893999999999</v>
      </c>
      <c r="R10880">
        <v>4.6066149999999997</v>
      </c>
      <c r="S10880">
        <v>10.6829629999999</v>
      </c>
      <c r="T10880">
        <v>7.4537409999999902</v>
      </c>
      <c r="U10880">
        <v>2.5382609999999901</v>
      </c>
      <c r="V10880">
        <v>10.696260000000001</v>
      </c>
      <c r="W10880">
        <v>10.2559919999999</v>
      </c>
      <c r="X10880">
        <v>0.57734099999999999</v>
      </c>
      <c r="Y10880">
        <v>2.1118809999999999</v>
      </c>
      <c r="Z10880">
        <v>8.3956090000000003</v>
      </c>
      <c r="AA10880">
        <v>3.7484379999999899</v>
      </c>
      <c r="AB10880">
        <v>10.004857999999899</v>
      </c>
      <c r="AC10880">
        <v>3.149394</v>
      </c>
      <c r="AD10880">
        <v>5.5286850000000003</v>
      </c>
      <c r="AE10880">
        <v>11.485289</v>
      </c>
    </row>
    <row r="10881" spans="1:31" x14ac:dyDescent="0.25">
      <c r="A10881" t="s">
        <v>10880</v>
      </c>
      <c r="B10881">
        <v>0</v>
      </c>
      <c r="C10881">
        <v>0</v>
      </c>
      <c r="D10881">
        <v>6.3880999999999993E-2</v>
      </c>
      <c r="E10881">
        <v>0</v>
      </c>
      <c r="F10881">
        <v>0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v>0</v>
      </c>
      <c r="U10881">
        <v>0</v>
      </c>
      <c r="V10881">
        <v>0</v>
      </c>
      <c r="W10881">
        <v>0</v>
      </c>
      <c r="X10881">
        <v>0</v>
      </c>
      <c r="Y10881">
        <v>0</v>
      </c>
      <c r="Z10881">
        <v>0</v>
      </c>
      <c r="AA10881">
        <v>0</v>
      </c>
      <c r="AB10881">
        <v>0</v>
      </c>
      <c r="AC10881">
        <v>0</v>
      </c>
      <c r="AD10881">
        <v>0</v>
      </c>
      <c r="AE10881">
        <v>0</v>
      </c>
    </row>
    <row r="10882" spans="1:31" x14ac:dyDescent="0.25">
      <c r="A10882" t="s">
        <v>10881</v>
      </c>
      <c r="B10882">
        <v>7.7061000000000002</v>
      </c>
      <c r="C10882">
        <v>1.5902620000000001</v>
      </c>
      <c r="D10882">
        <v>32.140408000000001</v>
      </c>
      <c r="E10882">
        <v>7.1871759999999902</v>
      </c>
      <c r="F10882">
        <v>6.8615630000000003</v>
      </c>
      <c r="G10882">
        <v>9.529833</v>
      </c>
      <c r="H10882">
        <v>67.318939</v>
      </c>
      <c r="I10882">
        <v>20.912758999999902</v>
      </c>
      <c r="J10882">
        <v>16.871556999999999</v>
      </c>
      <c r="K10882">
        <v>16.816019999999899</v>
      </c>
      <c r="L10882">
        <v>19.523745999999999</v>
      </c>
      <c r="M10882">
        <v>10.557748999999999</v>
      </c>
      <c r="N10882">
        <v>34.684545</v>
      </c>
      <c r="O10882">
        <v>2.832935</v>
      </c>
      <c r="P10882">
        <v>9.9136070000000007</v>
      </c>
      <c r="Q10882">
        <v>17.112981000000001</v>
      </c>
      <c r="R10882">
        <v>14.23907</v>
      </c>
      <c r="S10882">
        <v>3.5577290000000001</v>
      </c>
      <c r="T10882">
        <v>12.736746</v>
      </c>
      <c r="U10882">
        <v>57.722951999999999</v>
      </c>
      <c r="V10882">
        <v>23.449563999999999</v>
      </c>
      <c r="W10882">
        <v>30.512525999999902</v>
      </c>
      <c r="X10882">
        <v>0.49610399999999999</v>
      </c>
      <c r="Y10882">
        <v>105.468</v>
      </c>
      <c r="Z10882">
        <v>20.00385</v>
      </c>
      <c r="AA10882">
        <v>5.3768029999999998</v>
      </c>
      <c r="AB10882">
        <v>22.984347</v>
      </c>
      <c r="AC10882">
        <v>7.6455679999999999</v>
      </c>
      <c r="AD10882">
        <v>6.3878789999999999</v>
      </c>
      <c r="AE10882">
        <v>24.310372999999998</v>
      </c>
    </row>
    <row r="10883" spans="1:31" x14ac:dyDescent="0.25">
      <c r="A10883" t="s">
        <v>10882</v>
      </c>
      <c r="B10883">
        <v>0.430062</v>
      </c>
      <c r="C10883">
        <v>6.6353999999999996E-2</v>
      </c>
      <c r="D10883">
        <v>0.24588099999999999</v>
      </c>
      <c r="E10883">
        <v>0.161413</v>
      </c>
      <c r="F10883">
        <v>0.44350800000000001</v>
      </c>
      <c r="G10883">
        <v>0.16655700000000001</v>
      </c>
      <c r="H10883">
        <v>5.5744000000000002E-2</v>
      </c>
      <c r="I10883">
        <v>0.49194599999999999</v>
      </c>
      <c r="J10883">
        <v>0.249274</v>
      </c>
      <c r="K10883">
        <v>0.20835400000000001</v>
      </c>
      <c r="L10883">
        <v>0.20213800000000001</v>
      </c>
      <c r="M10883">
        <v>3.4770000000000002E-2</v>
      </c>
      <c r="N10883">
        <v>0.32427</v>
      </c>
      <c r="O10883">
        <v>0.268758</v>
      </c>
      <c r="P10883">
        <v>6.8061999999999998E-2</v>
      </c>
      <c r="Q10883">
        <v>0.29123300000000002</v>
      </c>
      <c r="R10883">
        <v>0.15238199999999999</v>
      </c>
      <c r="S10883">
        <v>0.38535399999999997</v>
      </c>
      <c r="T10883">
        <v>0.32602300000000001</v>
      </c>
      <c r="U10883">
        <v>0.29547899999999999</v>
      </c>
      <c r="V10883">
        <v>0.147477</v>
      </c>
      <c r="W10883">
        <v>0.18271000000000001</v>
      </c>
      <c r="X10883">
        <v>0.111759</v>
      </c>
      <c r="Y10883">
        <v>0.24271999999999999</v>
      </c>
      <c r="Z10883">
        <v>0.151029</v>
      </c>
      <c r="AA10883">
        <v>0.22667200000000001</v>
      </c>
      <c r="AB10883">
        <v>5.0851E-2</v>
      </c>
      <c r="AC10883">
        <v>0.19015199999999999</v>
      </c>
      <c r="AD10883">
        <v>0.26517099999999999</v>
      </c>
      <c r="AE10883">
        <v>0.51659500000000003</v>
      </c>
    </row>
    <row r="10884" spans="1:31" x14ac:dyDescent="0.25">
      <c r="A10884" t="s">
        <v>10883</v>
      </c>
      <c r="B10884">
        <v>3.9801999999999997E-2</v>
      </c>
      <c r="C10884">
        <v>0.902721</v>
      </c>
      <c r="D10884">
        <v>0.396119</v>
      </c>
      <c r="E10884">
        <v>4.0662999999999998E-2</v>
      </c>
      <c r="F10884">
        <v>0.49070799999999998</v>
      </c>
      <c r="G10884">
        <v>1.9803580000000001</v>
      </c>
      <c r="H10884">
        <v>0.51153899999999997</v>
      </c>
      <c r="I10884">
        <v>0.70238299999999998</v>
      </c>
      <c r="J10884">
        <v>0.46979499999999902</v>
      </c>
      <c r="K10884">
        <v>0.44659300000000002</v>
      </c>
      <c r="L10884">
        <v>0.82897899999999902</v>
      </c>
      <c r="M10884">
        <v>0.46313799999999999</v>
      </c>
      <c r="N10884">
        <v>0.96153100000000002</v>
      </c>
      <c r="O10884">
        <v>0.34819</v>
      </c>
      <c r="P10884">
        <v>0.10732</v>
      </c>
      <c r="Q10884">
        <v>0.72320600000000002</v>
      </c>
      <c r="R10884">
        <v>0.269154</v>
      </c>
      <c r="S10884">
        <v>0.732213</v>
      </c>
      <c r="T10884">
        <v>0.98098099999999899</v>
      </c>
      <c r="U10884">
        <v>0.90969500000000003</v>
      </c>
      <c r="V10884">
        <v>0.54455100000000001</v>
      </c>
      <c r="W10884">
        <v>0.28528799999999999</v>
      </c>
      <c r="X10884">
        <v>0.94449300000000003</v>
      </c>
      <c r="Y10884">
        <v>0.29361199999999998</v>
      </c>
      <c r="Z10884">
        <v>1.3189340000000001</v>
      </c>
      <c r="AA10884">
        <v>0.43938199999999999</v>
      </c>
      <c r="AB10884">
        <v>1.2741</v>
      </c>
      <c r="AC10884">
        <v>0.65973599999999999</v>
      </c>
      <c r="AD10884">
        <v>0.77647999999999995</v>
      </c>
      <c r="AE10884">
        <v>0.67829699999999904</v>
      </c>
    </row>
    <row r="10885" spans="1:31" x14ac:dyDescent="0.25">
      <c r="A10885" t="s">
        <v>10884</v>
      </c>
      <c r="B10885">
        <v>0</v>
      </c>
      <c r="C10885">
        <v>0</v>
      </c>
      <c r="D10885">
        <v>0</v>
      </c>
      <c r="E10885">
        <v>0</v>
      </c>
      <c r="F10885">
        <v>9.2859999999999998E-2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8.1923999999999997E-2</v>
      </c>
      <c r="R10885">
        <v>0</v>
      </c>
      <c r="S10885">
        <v>0</v>
      </c>
      <c r="T10885">
        <v>0</v>
      </c>
      <c r="U10885">
        <v>0</v>
      </c>
      <c r="V10885">
        <v>0</v>
      </c>
      <c r="W10885">
        <v>0</v>
      </c>
      <c r="X10885">
        <v>0</v>
      </c>
      <c r="Y10885">
        <v>0</v>
      </c>
      <c r="Z10885">
        <v>0</v>
      </c>
      <c r="AA10885">
        <v>0</v>
      </c>
      <c r="AB10885">
        <v>0</v>
      </c>
      <c r="AC10885">
        <v>0</v>
      </c>
      <c r="AD10885">
        <v>0</v>
      </c>
      <c r="AE10885">
        <v>0</v>
      </c>
    </row>
    <row r="10886" spans="1:31" x14ac:dyDescent="0.25">
      <c r="A10886" t="s">
        <v>10885</v>
      </c>
      <c r="B10886">
        <v>0</v>
      </c>
      <c r="C10886">
        <v>0</v>
      </c>
      <c r="D10886">
        <v>0</v>
      </c>
      <c r="E10886">
        <v>0</v>
      </c>
      <c r="F10886">
        <v>0</v>
      </c>
      <c r="G10886">
        <v>0</v>
      </c>
      <c r="H10886">
        <v>0</v>
      </c>
      <c r="I10886">
        <v>4.9928E-2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0</v>
      </c>
      <c r="R10886">
        <v>0</v>
      </c>
      <c r="S10886">
        <v>0</v>
      </c>
      <c r="T10886">
        <v>0</v>
      </c>
      <c r="U10886">
        <v>0</v>
      </c>
      <c r="V10886">
        <v>0</v>
      </c>
      <c r="W10886">
        <v>0</v>
      </c>
      <c r="X10886">
        <v>0</v>
      </c>
      <c r="Y10886">
        <v>0</v>
      </c>
      <c r="Z10886">
        <v>0</v>
      </c>
      <c r="AA10886">
        <v>0</v>
      </c>
      <c r="AB10886">
        <v>0</v>
      </c>
      <c r="AC10886">
        <v>0</v>
      </c>
      <c r="AD10886">
        <v>0</v>
      </c>
      <c r="AE10886">
        <v>0</v>
      </c>
    </row>
    <row r="10887" spans="1:31" x14ac:dyDescent="0.25">
      <c r="A10887" t="s">
        <v>10886</v>
      </c>
      <c r="B10887">
        <v>0</v>
      </c>
      <c r="C10887">
        <v>0</v>
      </c>
      <c r="D10887">
        <v>0</v>
      </c>
      <c r="E10887">
        <v>0</v>
      </c>
      <c r="F10887">
        <v>0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  <c r="T10887">
        <v>0</v>
      </c>
      <c r="U10887">
        <v>0</v>
      </c>
      <c r="V10887">
        <v>0</v>
      </c>
      <c r="W10887">
        <v>0</v>
      </c>
      <c r="X10887">
        <v>0</v>
      </c>
      <c r="Y10887">
        <v>0</v>
      </c>
      <c r="Z10887">
        <v>0</v>
      </c>
      <c r="AA10887">
        <v>0</v>
      </c>
      <c r="AB10887">
        <v>0</v>
      </c>
      <c r="AC10887">
        <v>0</v>
      </c>
      <c r="AD10887">
        <v>0</v>
      </c>
      <c r="AE10887">
        <v>0</v>
      </c>
    </row>
    <row r="10888" spans="1:31" x14ac:dyDescent="0.25">
      <c r="A10888" t="s">
        <v>10887</v>
      </c>
      <c r="B10888">
        <v>0</v>
      </c>
      <c r="C10888">
        <v>0</v>
      </c>
      <c r="D10888">
        <v>0</v>
      </c>
      <c r="E10888">
        <v>0</v>
      </c>
      <c r="F10888">
        <v>0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>
        <v>0</v>
      </c>
      <c r="R10888">
        <v>0</v>
      </c>
      <c r="S10888">
        <v>0</v>
      </c>
      <c r="T10888">
        <v>0</v>
      </c>
      <c r="U10888">
        <v>0</v>
      </c>
      <c r="V10888">
        <v>0</v>
      </c>
      <c r="W10888">
        <v>0</v>
      </c>
      <c r="X10888">
        <v>0</v>
      </c>
      <c r="Y10888">
        <v>0</v>
      </c>
      <c r="Z10888">
        <v>0</v>
      </c>
      <c r="AA10888">
        <v>0</v>
      </c>
      <c r="AB10888">
        <v>0</v>
      </c>
      <c r="AC10888">
        <v>0</v>
      </c>
      <c r="AD10888">
        <v>0</v>
      </c>
      <c r="AE10888">
        <v>0</v>
      </c>
    </row>
    <row r="10889" spans="1:31" x14ac:dyDescent="0.25">
      <c r="A10889" t="s">
        <v>10888</v>
      </c>
      <c r="B10889">
        <v>3.1486239999999999</v>
      </c>
      <c r="C10889">
        <v>4.2536360000000002</v>
      </c>
      <c r="D10889">
        <v>1.1025130000000001</v>
      </c>
      <c r="E10889">
        <v>0.71815699999999905</v>
      </c>
      <c r="F10889">
        <v>1.243671</v>
      </c>
      <c r="G10889">
        <v>0.49636400000000003</v>
      </c>
      <c r="H10889">
        <v>1.2525550000000001</v>
      </c>
      <c r="I10889">
        <v>1.240218</v>
      </c>
      <c r="J10889">
        <v>0.86830200000000002</v>
      </c>
      <c r="K10889">
        <v>7.9334210000000001</v>
      </c>
      <c r="L10889">
        <v>2.943327</v>
      </c>
      <c r="M10889">
        <v>9.9161830000000002</v>
      </c>
      <c r="N10889">
        <v>4.8053239999999997</v>
      </c>
      <c r="O10889">
        <v>8.265212</v>
      </c>
      <c r="P10889">
        <v>2.2462599999999999</v>
      </c>
      <c r="Q10889">
        <v>1.4195450000000001</v>
      </c>
      <c r="R10889">
        <v>6.2494420000000002</v>
      </c>
      <c r="S10889">
        <v>12.775686</v>
      </c>
      <c r="T10889">
        <v>4.5773669999999997</v>
      </c>
      <c r="U10889">
        <v>8.3405760000000004</v>
      </c>
      <c r="V10889">
        <v>2.4718100000000001</v>
      </c>
      <c r="W10889">
        <v>0.97769899999999998</v>
      </c>
      <c r="X10889">
        <v>2.6364589999999999</v>
      </c>
      <c r="Y10889">
        <v>1.1588229999999999</v>
      </c>
      <c r="Z10889">
        <v>6.66282</v>
      </c>
      <c r="AA10889">
        <v>4.7625399999999898</v>
      </c>
      <c r="AB10889">
        <v>2.0356890000000001</v>
      </c>
      <c r="AC10889">
        <v>8.3067869999999999</v>
      </c>
      <c r="AD10889">
        <v>7.3715149999999996</v>
      </c>
      <c r="AE10889">
        <v>1.1460589999999999</v>
      </c>
    </row>
    <row r="10890" spans="1:31" x14ac:dyDescent="0.25">
      <c r="A10890" t="s">
        <v>10889</v>
      </c>
      <c r="B10890">
        <v>0.47622100000000001</v>
      </c>
      <c r="C10890">
        <v>0.215561</v>
      </c>
      <c r="D10890">
        <v>0.116048</v>
      </c>
      <c r="E10890">
        <v>0.113191</v>
      </c>
      <c r="F10890">
        <v>0.360066</v>
      </c>
      <c r="G10890">
        <v>0.11447599999999999</v>
      </c>
      <c r="H10890">
        <v>0.20372000000000001</v>
      </c>
      <c r="I10890">
        <v>0.143318</v>
      </c>
      <c r="J10890">
        <v>9.6320000000000003E-2</v>
      </c>
      <c r="K10890">
        <v>0.24322299999999999</v>
      </c>
      <c r="L10890">
        <v>9.3803999999999998E-2</v>
      </c>
      <c r="M10890">
        <v>0.24019099999999999</v>
      </c>
      <c r="N10890">
        <v>0.312639</v>
      </c>
      <c r="O10890">
        <v>0.41240599999999999</v>
      </c>
      <c r="P10890">
        <v>3.6852000000000003E-2</v>
      </c>
      <c r="Q10890">
        <v>0.10913200000000001</v>
      </c>
      <c r="R10890">
        <v>6.6697000000000006E-2</v>
      </c>
      <c r="S10890">
        <v>0.39146999999999998</v>
      </c>
      <c r="T10890">
        <v>0.15887299999999999</v>
      </c>
      <c r="U10890">
        <v>0.16003400000000001</v>
      </c>
      <c r="V10890">
        <v>0.13969100000000001</v>
      </c>
      <c r="W10890">
        <v>8.2419999999999993E-3</v>
      </c>
      <c r="X10890">
        <v>3.0252000000000001E-2</v>
      </c>
      <c r="Y10890">
        <v>0.87465700000000002</v>
      </c>
      <c r="Z10890">
        <v>0.137905</v>
      </c>
      <c r="AA10890">
        <v>0.21881800000000001</v>
      </c>
      <c r="AB10890">
        <v>0.12386999999999999</v>
      </c>
      <c r="AC10890">
        <v>0.15446699999999999</v>
      </c>
      <c r="AD10890">
        <v>0.31169799999999998</v>
      </c>
      <c r="AE10890">
        <v>0.20389399999999999</v>
      </c>
    </row>
    <row r="10891" spans="1:31" x14ac:dyDescent="0.25">
      <c r="A10891" t="s">
        <v>10890</v>
      </c>
      <c r="B10891">
        <v>28.769712999999999</v>
      </c>
      <c r="C10891">
        <v>16.853680000000001</v>
      </c>
      <c r="D10891">
        <v>37.845137000000001</v>
      </c>
      <c r="E10891">
        <v>11.75145</v>
      </c>
      <c r="F10891">
        <v>17.330328000000002</v>
      </c>
      <c r="G10891">
        <v>18.877067</v>
      </c>
      <c r="H10891">
        <v>31.647859</v>
      </c>
      <c r="I10891">
        <v>28.42942</v>
      </c>
      <c r="J10891">
        <v>32.510572000000003</v>
      </c>
      <c r="K10891">
        <v>29.661422999999999</v>
      </c>
      <c r="L10891">
        <v>27.105979000000001</v>
      </c>
      <c r="M10891">
        <v>24.336245999999999</v>
      </c>
      <c r="N10891">
        <v>37.601348999999999</v>
      </c>
      <c r="O10891">
        <v>19.247821999999999</v>
      </c>
      <c r="P10891">
        <v>11.785888</v>
      </c>
      <c r="Q10891">
        <v>29.300841999999999</v>
      </c>
      <c r="R10891">
        <v>15.777435000000001</v>
      </c>
      <c r="S10891">
        <v>26.885016999999898</v>
      </c>
      <c r="T10891">
        <v>19.356341</v>
      </c>
      <c r="U10891">
        <v>36.273812</v>
      </c>
      <c r="V10891">
        <v>21.214022</v>
      </c>
      <c r="W10891">
        <v>30.126567000000001</v>
      </c>
      <c r="X10891">
        <v>11.811021</v>
      </c>
      <c r="Y10891">
        <v>44.875957</v>
      </c>
      <c r="Z10891">
        <v>30.550453999999998</v>
      </c>
      <c r="AA10891">
        <v>37.224336000000001</v>
      </c>
      <c r="AB10891">
        <v>34.580435000000001</v>
      </c>
      <c r="AC10891">
        <v>27.678951999999999</v>
      </c>
      <c r="AD10891">
        <v>19.304579</v>
      </c>
      <c r="AE10891">
        <v>32.003496999999903</v>
      </c>
    </row>
    <row r="10892" spans="1:31" x14ac:dyDescent="0.25">
      <c r="A10892" t="s">
        <v>10891</v>
      </c>
      <c r="B10892">
        <v>0</v>
      </c>
      <c r="C10892">
        <v>0</v>
      </c>
      <c r="D10892">
        <v>0</v>
      </c>
      <c r="E10892">
        <v>6.2502000000000002E-2</v>
      </c>
      <c r="F10892">
        <v>0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0</v>
      </c>
      <c r="R10892">
        <v>0</v>
      </c>
      <c r="S10892">
        <v>0</v>
      </c>
      <c r="T10892">
        <v>0</v>
      </c>
      <c r="U10892">
        <v>0</v>
      </c>
      <c r="V10892">
        <v>0</v>
      </c>
      <c r="W10892">
        <v>0</v>
      </c>
      <c r="X10892">
        <v>0</v>
      </c>
      <c r="Y10892">
        <v>0</v>
      </c>
      <c r="Z10892">
        <v>0</v>
      </c>
      <c r="AA10892">
        <v>0</v>
      </c>
      <c r="AB10892">
        <v>0</v>
      </c>
      <c r="AC10892">
        <v>0</v>
      </c>
      <c r="AD10892">
        <v>0</v>
      </c>
      <c r="AE10892">
        <v>0</v>
      </c>
    </row>
    <row r="10893" spans="1:31" x14ac:dyDescent="0.25">
      <c r="A10893" t="s">
        <v>10892</v>
      </c>
      <c r="B10893">
        <v>8.6994380000000007</v>
      </c>
      <c r="C10893">
        <v>8.7124459999999999</v>
      </c>
      <c r="D10893">
        <v>75.809020000000004</v>
      </c>
      <c r="E10893">
        <v>27.222821999999901</v>
      </c>
      <c r="F10893">
        <v>28.193950999999998</v>
      </c>
      <c r="G10893">
        <v>47.805944999999902</v>
      </c>
      <c r="H10893">
        <v>2.7077089999999999</v>
      </c>
      <c r="I10893">
        <v>81.728669999999994</v>
      </c>
      <c r="J10893">
        <v>89.302491000000003</v>
      </c>
      <c r="K10893">
        <v>60.805759999999999</v>
      </c>
      <c r="L10893">
        <v>63.520752000000002</v>
      </c>
      <c r="M10893">
        <v>6.6011199999999999</v>
      </c>
      <c r="N10893">
        <v>80.273888999999997</v>
      </c>
      <c r="O10893">
        <v>17.8339</v>
      </c>
      <c r="P10893">
        <v>1.1627110000000001</v>
      </c>
      <c r="Q10893">
        <v>63.687778999999999</v>
      </c>
      <c r="R10893">
        <v>42.064612999999902</v>
      </c>
      <c r="S10893">
        <v>23.415535999999999</v>
      </c>
      <c r="T10893">
        <v>45.138522000000002</v>
      </c>
      <c r="U10893">
        <v>5.8313509999999997</v>
      </c>
      <c r="V10893">
        <v>42.263235999999999</v>
      </c>
      <c r="W10893">
        <v>59.840434999999999</v>
      </c>
      <c r="X10893">
        <v>3.3980869999999999</v>
      </c>
      <c r="Y10893">
        <v>2.1730139999999998</v>
      </c>
      <c r="Z10893">
        <v>63.233623000000001</v>
      </c>
      <c r="AA10893">
        <v>12.710417</v>
      </c>
      <c r="AB10893">
        <v>107.071444</v>
      </c>
      <c r="AC10893">
        <v>11.953912000000001</v>
      </c>
      <c r="AD10893">
        <v>34.141002999999998</v>
      </c>
      <c r="AE10893">
        <v>56.1631</v>
      </c>
    </row>
    <row r="10894" spans="1:31" x14ac:dyDescent="0.25">
      <c r="A10894" t="s">
        <v>10893</v>
      </c>
      <c r="B10894">
        <v>29.988351000000002</v>
      </c>
      <c r="C10894">
        <v>19.872575999999999</v>
      </c>
      <c r="D10894">
        <v>174.10525100000001</v>
      </c>
      <c r="E10894">
        <v>51.996546000000002</v>
      </c>
      <c r="F10894">
        <v>85.264921999999999</v>
      </c>
      <c r="G10894">
        <v>70.563985000000002</v>
      </c>
      <c r="H10894">
        <v>111.51734500000001</v>
      </c>
      <c r="I10894">
        <v>140.641154</v>
      </c>
      <c r="J10894">
        <v>128.169535</v>
      </c>
      <c r="K10894">
        <v>90.70241</v>
      </c>
      <c r="L10894">
        <v>105.433488</v>
      </c>
      <c r="M10894">
        <v>22.295936000000001</v>
      </c>
      <c r="N10894">
        <v>129.785754</v>
      </c>
      <c r="O10894">
        <v>52.020479000000002</v>
      </c>
      <c r="P10894">
        <v>33.748894999999997</v>
      </c>
      <c r="Q10894">
        <v>141.938424</v>
      </c>
      <c r="R10894">
        <v>64.428713999999999</v>
      </c>
      <c r="S10894">
        <v>45.149034999999998</v>
      </c>
      <c r="T10894">
        <v>76.376675999999904</v>
      </c>
      <c r="U10894">
        <v>122.056971</v>
      </c>
      <c r="V10894">
        <v>116.845918</v>
      </c>
      <c r="W10894">
        <v>170.63445300000001</v>
      </c>
      <c r="X10894">
        <v>8.7974239999999995</v>
      </c>
      <c r="Y10894">
        <v>153.853253</v>
      </c>
      <c r="Z10894">
        <v>95.243481000000003</v>
      </c>
      <c r="AA10894">
        <v>37.079498999999998</v>
      </c>
      <c r="AB10894">
        <v>124.99670599999899</v>
      </c>
      <c r="AC10894">
        <v>37.595503000000001</v>
      </c>
      <c r="AD10894">
        <v>49.543367999999901</v>
      </c>
      <c r="AE10894">
        <v>157.325019999999</v>
      </c>
    </row>
    <row r="10895" spans="1:31" x14ac:dyDescent="0.25">
      <c r="A10895" t="s">
        <v>10894</v>
      </c>
      <c r="B10895">
        <v>0</v>
      </c>
      <c r="C10895">
        <v>0</v>
      </c>
      <c r="D10895">
        <v>0</v>
      </c>
      <c r="E10895">
        <v>0</v>
      </c>
      <c r="F10895">
        <v>0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0</v>
      </c>
      <c r="R10895">
        <v>0</v>
      </c>
      <c r="S10895">
        <v>0</v>
      </c>
      <c r="T10895">
        <v>0</v>
      </c>
      <c r="U10895">
        <v>0</v>
      </c>
      <c r="V10895">
        <v>0.101353</v>
      </c>
      <c r="W10895">
        <v>0</v>
      </c>
      <c r="X10895">
        <v>0</v>
      </c>
      <c r="Y10895">
        <v>4.6621000000000003E-2</v>
      </c>
      <c r="Z10895">
        <v>0</v>
      </c>
      <c r="AA10895">
        <v>0</v>
      </c>
      <c r="AB10895">
        <v>0</v>
      </c>
      <c r="AC10895">
        <v>0</v>
      </c>
      <c r="AD10895">
        <v>0</v>
      </c>
      <c r="AE10895">
        <v>0</v>
      </c>
    </row>
    <row r="10896" spans="1:31" x14ac:dyDescent="0.25">
      <c r="A10896" t="s">
        <v>10895</v>
      </c>
      <c r="B10896">
        <v>0</v>
      </c>
      <c r="C10896">
        <v>0</v>
      </c>
      <c r="D10896">
        <v>0</v>
      </c>
      <c r="E10896">
        <v>0</v>
      </c>
      <c r="F10896">
        <v>2.6842999999999999E-2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6.4380000000000007E-2</v>
      </c>
      <c r="O10896">
        <v>0</v>
      </c>
      <c r="P10896">
        <v>0</v>
      </c>
      <c r="Q10896">
        <v>0</v>
      </c>
      <c r="R10896">
        <v>0</v>
      </c>
      <c r="S10896">
        <v>0.27831699999999998</v>
      </c>
      <c r="T10896">
        <v>0.13542499999999999</v>
      </c>
      <c r="U10896">
        <v>0</v>
      </c>
      <c r="V10896">
        <v>0</v>
      </c>
      <c r="W10896">
        <v>0</v>
      </c>
      <c r="X10896">
        <v>0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E10896">
        <v>0</v>
      </c>
    </row>
    <row r="10897" spans="1:31" x14ac:dyDescent="0.25">
      <c r="A10897" t="s">
        <v>10896</v>
      </c>
      <c r="B10897">
        <v>0.507135</v>
      </c>
      <c r="C10897">
        <v>0</v>
      </c>
      <c r="D10897">
        <v>1.1480000000000001E-2</v>
      </c>
      <c r="E10897">
        <v>6.3730999999999996E-2</v>
      </c>
      <c r="F10897">
        <v>0.210454</v>
      </c>
      <c r="G10897">
        <v>1.3158E-2</v>
      </c>
      <c r="H10897">
        <v>0</v>
      </c>
      <c r="I10897">
        <v>0</v>
      </c>
      <c r="J10897">
        <v>0.10577300000000001</v>
      </c>
      <c r="K10897">
        <v>0</v>
      </c>
      <c r="L10897">
        <v>0</v>
      </c>
      <c r="M10897">
        <v>0</v>
      </c>
      <c r="N10897">
        <v>1.0408000000000001E-2</v>
      </c>
      <c r="O10897">
        <v>0.105249</v>
      </c>
      <c r="P10897">
        <v>0</v>
      </c>
      <c r="Q10897">
        <v>0</v>
      </c>
      <c r="R10897">
        <v>0</v>
      </c>
      <c r="S10897">
        <v>4.9466999999999997E-2</v>
      </c>
      <c r="T10897">
        <v>9.5670000000000009E-3</v>
      </c>
      <c r="U10897">
        <v>0</v>
      </c>
      <c r="V10897">
        <v>0</v>
      </c>
      <c r="W10897">
        <v>0</v>
      </c>
      <c r="X10897">
        <v>0.64337599999999995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1.4334E-2</v>
      </c>
      <c r="AE10897">
        <v>0</v>
      </c>
    </row>
    <row r="10898" spans="1:31" x14ac:dyDescent="0.25">
      <c r="A10898" t="s">
        <v>10897</v>
      </c>
      <c r="B10898">
        <v>0</v>
      </c>
      <c r="C10898">
        <v>0</v>
      </c>
      <c r="D10898">
        <v>0</v>
      </c>
      <c r="E10898">
        <v>0</v>
      </c>
      <c r="F10898">
        <v>0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0</v>
      </c>
      <c r="V10898">
        <v>0</v>
      </c>
      <c r="W10898">
        <v>0</v>
      </c>
      <c r="X10898">
        <v>0</v>
      </c>
      <c r="Y10898">
        <v>0</v>
      </c>
      <c r="Z10898">
        <v>0</v>
      </c>
      <c r="AA10898">
        <v>0</v>
      </c>
      <c r="AB10898">
        <v>0</v>
      </c>
      <c r="AC10898">
        <v>0</v>
      </c>
      <c r="AD10898">
        <v>0</v>
      </c>
      <c r="AE10898">
        <v>0</v>
      </c>
    </row>
    <row r="10899" spans="1:31" x14ac:dyDescent="0.25">
      <c r="A10899" t="s">
        <v>10898</v>
      </c>
      <c r="B10899">
        <v>0</v>
      </c>
      <c r="C10899">
        <v>0</v>
      </c>
      <c r="D10899">
        <v>0</v>
      </c>
      <c r="E10899">
        <v>0</v>
      </c>
      <c r="F10899">
        <v>0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  <c r="V10899">
        <v>0</v>
      </c>
      <c r="W10899">
        <v>0</v>
      </c>
      <c r="X10899">
        <v>0</v>
      </c>
      <c r="Y10899">
        <v>0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>
        <v>0</v>
      </c>
    </row>
    <row r="10900" spans="1:31" x14ac:dyDescent="0.25">
      <c r="A10900" t="s">
        <v>10899</v>
      </c>
      <c r="B10900">
        <v>0</v>
      </c>
      <c r="C10900">
        <v>0</v>
      </c>
      <c r="D10900">
        <v>0</v>
      </c>
      <c r="E10900">
        <v>0</v>
      </c>
      <c r="F10900">
        <v>0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0</v>
      </c>
      <c r="U10900">
        <v>0</v>
      </c>
      <c r="V10900">
        <v>0</v>
      </c>
      <c r="W10900">
        <v>0</v>
      </c>
      <c r="X10900">
        <v>0</v>
      </c>
      <c r="Y10900">
        <v>0</v>
      </c>
      <c r="Z10900">
        <v>0</v>
      </c>
      <c r="AA10900">
        <v>0</v>
      </c>
      <c r="AB10900">
        <v>0</v>
      </c>
      <c r="AC10900">
        <v>0</v>
      </c>
      <c r="AD10900">
        <v>0</v>
      </c>
      <c r="AE10900">
        <v>0</v>
      </c>
    </row>
    <row r="10901" spans="1:31" x14ac:dyDescent="0.25">
      <c r="A10901" t="s">
        <v>10900</v>
      </c>
      <c r="B10901">
        <v>0</v>
      </c>
      <c r="C10901">
        <v>0</v>
      </c>
      <c r="D10901">
        <v>0</v>
      </c>
      <c r="E10901">
        <v>0</v>
      </c>
      <c r="F10901">
        <v>0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0</v>
      </c>
      <c r="V10901">
        <v>0</v>
      </c>
      <c r="W10901">
        <v>0</v>
      </c>
      <c r="X10901">
        <v>0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>
        <v>0</v>
      </c>
    </row>
    <row r="10902" spans="1:31" x14ac:dyDescent="0.25">
      <c r="A10902" t="s">
        <v>10901</v>
      </c>
      <c r="B10902">
        <v>0</v>
      </c>
      <c r="C10902">
        <v>0</v>
      </c>
      <c r="D10902">
        <v>0</v>
      </c>
      <c r="E10902">
        <v>0</v>
      </c>
      <c r="F10902">
        <v>0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>
        <v>0</v>
      </c>
      <c r="V10902">
        <v>0</v>
      </c>
      <c r="W10902">
        <v>0</v>
      </c>
      <c r="X10902">
        <v>0</v>
      </c>
      <c r="Y10902">
        <v>0</v>
      </c>
      <c r="Z10902">
        <v>0</v>
      </c>
      <c r="AA10902">
        <v>0</v>
      </c>
      <c r="AB10902">
        <v>0</v>
      </c>
      <c r="AC10902">
        <v>0</v>
      </c>
      <c r="AD10902">
        <v>0</v>
      </c>
      <c r="AE10902">
        <v>0</v>
      </c>
    </row>
    <row r="10903" spans="1:31" x14ac:dyDescent="0.25">
      <c r="A10903" t="s">
        <v>10902</v>
      </c>
      <c r="B10903">
        <v>0</v>
      </c>
      <c r="C10903">
        <v>0</v>
      </c>
      <c r="D10903">
        <v>0</v>
      </c>
      <c r="E10903">
        <v>0</v>
      </c>
      <c r="F10903">
        <v>0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0</v>
      </c>
      <c r="Z10903">
        <v>0</v>
      </c>
      <c r="AA10903">
        <v>0</v>
      </c>
      <c r="AB10903">
        <v>0</v>
      </c>
      <c r="AC10903">
        <v>0</v>
      </c>
      <c r="AD10903">
        <v>0</v>
      </c>
      <c r="AE10903">
        <v>0</v>
      </c>
    </row>
    <row r="10904" spans="1:31" x14ac:dyDescent="0.25">
      <c r="A10904" t="s">
        <v>10903</v>
      </c>
      <c r="B10904">
        <v>0</v>
      </c>
      <c r="C10904">
        <v>0</v>
      </c>
      <c r="D10904">
        <v>0</v>
      </c>
      <c r="E10904">
        <v>0</v>
      </c>
      <c r="F10904">
        <v>0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0</v>
      </c>
      <c r="U10904">
        <v>0</v>
      </c>
      <c r="V10904">
        <v>0</v>
      </c>
      <c r="W10904">
        <v>0</v>
      </c>
      <c r="X10904">
        <v>0</v>
      </c>
      <c r="Y10904">
        <v>0</v>
      </c>
      <c r="Z10904">
        <v>0</v>
      </c>
      <c r="AA10904">
        <v>0</v>
      </c>
      <c r="AB10904">
        <v>0</v>
      </c>
      <c r="AC10904">
        <v>0</v>
      </c>
      <c r="AD10904">
        <v>0</v>
      </c>
      <c r="AE10904">
        <v>0</v>
      </c>
    </row>
    <row r="10905" spans="1:31" x14ac:dyDescent="0.25">
      <c r="A10905" t="s">
        <v>10904</v>
      </c>
      <c r="B10905">
        <v>0</v>
      </c>
      <c r="C10905">
        <v>0</v>
      </c>
      <c r="D10905">
        <v>0</v>
      </c>
      <c r="E10905">
        <v>0</v>
      </c>
      <c r="F10905">
        <v>0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0</v>
      </c>
      <c r="T10905">
        <v>0</v>
      </c>
      <c r="U10905">
        <v>0</v>
      </c>
      <c r="V10905">
        <v>0</v>
      </c>
      <c r="W10905">
        <v>0</v>
      </c>
      <c r="X10905">
        <v>0</v>
      </c>
      <c r="Y10905">
        <v>0</v>
      </c>
      <c r="Z10905">
        <v>0</v>
      </c>
      <c r="AA10905">
        <v>0</v>
      </c>
      <c r="AB10905">
        <v>0</v>
      </c>
      <c r="AC10905">
        <v>0</v>
      </c>
      <c r="AD10905">
        <v>0</v>
      </c>
      <c r="AE10905">
        <v>0</v>
      </c>
    </row>
    <row r="10906" spans="1:31" x14ac:dyDescent="0.25">
      <c r="A10906" t="s">
        <v>10905</v>
      </c>
      <c r="B10906">
        <v>0</v>
      </c>
      <c r="C10906">
        <v>0</v>
      </c>
      <c r="D10906">
        <v>0</v>
      </c>
      <c r="E10906">
        <v>0</v>
      </c>
      <c r="F10906">
        <v>0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0</v>
      </c>
      <c r="V10906">
        <v>0</v>
      </c>
      <c r="W10906">
        <v>0</v>
      </c>
      <c r="X10906">
        <v>0</v>
      </c>
      <c r="Y10906">
        <v>0</v>
      </c>
      <c r="Z10906">
        <v>0</v>
      </c>
      <c r="AA10906">
        <v>0</v>
      </c>
      <c r="AB10906">
        <v>0</v>
      </c>
      <c r="AC10906">
        <v>0</v>
      </c>
      <c r="AD10906">
        <v>0</v>
      </c>
      <c r="AE10906">
        <v>0</v>
      </c>
    </row>
    <row r="10907" spans="1:31" x14ac:dyDescent="0.25">
      <c r="A10907" t="s">
        <v>10906</v>
      </c>
      <c r="B10907">
        <v>0</v>
      </c>
      <c r="C10907">
        <v>0</v>
      </c>
      <c r="D10907">
        <v>0</v>
      </c>
      <c r="E10907">
        <v>0</v>
      </c>
      <c r="F10907">
        <v>0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v>0</v>
      </c>
      <c r="U10907">
        <v>0</v>
      </c>
      <c r="V10907">
        <v>0</v>
      </c>
      <c r="W10907">
        <v>0</v>
      </c>
      <c r="X10907">
        <v>0</v>
      </c>
      <c r="Y10907">
        <v>0</v>
      </c>
      <c r="Z10907">
        <v>0</v>
      </c>
      <c r="AA10907">
        <v>0</v>
      </c>
      <c r="AB10907">
        <v>0</v>
      </c>
      <c r="AC10907">
        <v>0</v>
      </c>
      <c r="AD10907">
        <v>0</v>
      </c>
      <c r="AE10907">
        <v>0</v>
      </c>
    </row>
    <row r="10908" spans="1:31" x14ac:dyDescent="0.25">
      <c r="A10908" t="s">
        <v>10907</v>
      </c>
      <c r="B10908">
        <v>0</v>
      </c>
      <c r="C10908">
        <v>0</v>
      </c>
      <c r="D10908">
        <v>0</v>
      </c>
      <c r="E10908">
        <v>0</v>
      </c>
      <c r="F10908">
        <v>0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v>0</v>
      </c>
      <c r="U10908">
        <v>0</v>
      </c>
      <c r="V10908">
        <v>0</v>
      </c>
      <c r="W10908">
        <v>0</v>
      </c>
      <c r="X10908">
        <v>0</v>
      </c>
      <c r="Y10908">
        <v>0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>
        <v>0</v>
      </c>
    </row>
    <row r="10909" spans="1:31" x14ac:dyDescent="0.25">
      <c r="A10909" t="s">
        <v>10908</v>
      </c>
      <c r="B10909">
        <v>0</v>
      </c>
      <c r="C10909">
        <v>0</v>
      </c>
      <c r="D10909">
        <v>0</v>
      </c>
      <c r="E10909">
        <v>0</v>
      </c>
      <c r="F10909">
        <v>0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0</v>
      </c>
      <c r="U10909">
        <v>0</v>
      </c>
      <c r="V10909">
        <v>0</v>
      </c>
      <c r="W10909">
        <v>0</v>
      </c>
      <c r="X10909">
        <v>0</v>
      </c>
      <c r="Y10909">
        <v>0</v>
      </c>
      <c r="Z10909">
        <v>0</v>
      </c>
      <c r="AA10909">
        <v>0</v>
      </c>
      <c r="AB10909">
        <v>0</v>
      </c>
      <c r="AC10909">
        <v>0</v>
      </c>
      <c r="AD10909">
        <v>0</v>
      </c>
      <c r="AE10909">
        <v>0</v>
      </c>
    </row>
    <row r="10910" spans="1:31" x14ac:dyDescent="0.25">
      <c r="A10910" t="s">
        <v>10909</v>
      </c>
      <c r="B10910">
        <v>0</v>
      </c>
      <c r="C10910">
        <v>0</v>
      </c>
      <c r="D10910">
        <v>0</v>
      </c>
      <c r="E10910">
        <v>0</v>
      </c>
      <c r="F10910">
        <v>0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>
        <v>0</v>
      </c>
      <c r="T10910">
        <v>0</v>
      </c>
      <c r="U10910">
        <v>0</v>
      </c>
      <c r="V10910">
        <v>0</v>
      </c>
      <c r="W10910">
        <v>0</v>
      </c>
      <c r="X10910">
        <v>0</v>
      </c>
      <c r="Y10910">
        <v>0</v>
      </c>
      <c r="Z10910">
        <v>0</v>
      </c>
      <c r="AA10910">
        <v>0</v>
      </c>
      <c r="AB10910">
        <v>0</v>
      </c>
      <c r="AC10910">
        <v>0</v>
      </c>
      <c r="AD10910">
        <v>0</v>
      </c>
      <c r="AE10910">
        <v>0</v>
      </c>
    </row>
    <row r="10911" spans="1:31" x14ac:dyDescent="0.25">
      <c r="A10911" t="s">
        <v>10910</v>
      </c>
      <c r="B10911">
        <v>0</v>
      </c>
      <c r="C10911">
        <v>0</v>
      </c>
      <c r="D10911">
        <v>0</v>
      </c>
      <c r="E10911">
        <v>0</v>
      </c>
      <c r="F10911">
        <v>0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0</v>
      </c>
      <c r="U10911">
        <v>0</v>
      </c>
      <c r="V10911">
        <v>0</v>
      </c>
      <c r="W10911">
        <v>0</v>
      </c>
      <c r="X10911">
        <v>0</v>
      </c>
      <c r="Y10911">
        <v>0</v>
      </c>
      <c r="Z10911">
        <v>0</v>
      </c>
      <c r="AA10911">
        <v>0</v>
      </c>
      <c r="AB10911">
        <v>0</v>
      </c>
      <c r="AC10911">
        <v>0</v>
      </c>
      <c r="AD10911">
        <v>0</v>
      </c>
      <c r="AE10911">
        <v>0</v>
      </c>
    </row>
    <row r="10912" spans="1:31" x14ac:dyDescent="0.25">
      <c r="A10912" t="s">
        <v>10911</v>
      </c>
      <c r="B10912">
        <v>0</v>
      </c>
      <c r="C10912">
        <v>0</v>
      </c>
      <c r="D10912">
        <v>0</v>
      </c>
      <c r="E10912">
        <v>0</v>
      </c>
      <c r="F10912">
        <v>0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0</v>
      </c>
      <c r="V10912">
        <v>0</v>
      </c>
      <c r="W10912">
        <v>0</v>
      </c>
      <c r="X10912">
        <v>0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0</v>
      </c>
    </row>
    <row r="10913" spans="1:31" x14ac:dyDescent="0.25">
      <c r="A10913" t="s">
        <v>10912</v>
      </c>
      <c r="B10913">
        <v>0</v>
      </c>
      <c r="C10913">
        <v>0</v>
      </c>
      <c r="D10913">
        <v>0</v>
      </c>
      <c r="E10913">
        <v>0</v>
      </c>
      <c r="F10913">
        <v>0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0</v>
      </c>
      <c r="R10913">
        <v>2.7335999999999999E-2</v>
      </c>
      <c r="S10913">
        <v>0</v>
      </c>
      <c r="T10913">
        <v>0</v>
      </c>
      <c r="U10913">
        <v>0</v>
      </c>
      <c r="V10913">
        <v>0</v>
      </c>
      <c r="W10913">
        <v>0</v>
      </c>
      <c r="X10913">
        <v>0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0</v>
      </c>
    </row>
    <row r="10914" spans="1:31" x14ac:dyDescent="0.25">
      <c r="A10914" t="s">
        <v>10913</v>
      </c>
      <c r="B10914">
        <v>0</v>
      </c>
      <c r="C10914">
        <v>0</v>
      </c>
      <c r="D10914">
        <v>0</v>
      </c>
      <c r="E10914">
        <v>0</v>
      </c>
      <c r="F10914">
        <v>0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0</v>
      </c>
      <c r="T10914">
        <v>0</v>
      </c>
      <c r="U10914">
        <v>0</v>
      </c>
      <c r="V10914">
        <v>0</v>
      </c>
      <c r="W10914">
        <v>0</v>
      </c>
      <c r="X10914">
        <v>0</v>
      </c>
      <c r="Y10914">
        <v>0</v>
      </c>
      <c r="Z10914">
        <v>0</v>
      </c>
      <c r="AA10914">
        <v>0</v>
      </c>
      <c r="AB10914">
        <v>0</v>
      </c>
      <c r="AC10914">
        <v>0</v>
      </c>
      <c r="AD10914">
        <v>0</v>
      </c>
      <c r="AE10914">
        <v>0</v>
      </c>
    </row>
    <row r="10915" spans="1:31" x14ac:dyDescent="0.25">
      <c r="A10915" t="s">
        <v>10914</v>
      </c>
      <c r="B10915">
        <v>0</v>
      </c>
      <c r="C10915">
        <v>0</v>
      </c>
      <c r="D10915">
        <v>0</v>
      </c>
      <c r="E10915">
        <v>0</v>
      </c>
      <c r="F10915">
        <v>0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0</v>
      </c>
      <c r="V10915">
        <v>0</v>
      </c>
      <c r="W10915">
        <v>0</v>
      </c>
      <c r="X10915">
        <v>0</v>
      </c>
      <c r="Y10915">
        <v>0</v>
      </c>
      <c r="Z10915">
        <v>0</v>
      </c>
      <c r="AA10915">
        <v>0</v>
      </c>
      <c r="AB10915">
        <v>0</v>
      </c>
      <c r="AC10915">
        <v>0</v>
      </c>
      <c r="AD10915">
        <v>0</v>
      </c>
      <c r="AE10915">
        <v>0</v>
      </c>
    </row>
    <row r="10916" spans="1:31" x14ac:dyDescent="0.25">
      <c r="A10916" t="s">
        <v>10915</v>
      </c>
      <c r="B10916">
        <v>0</v>
      </c>
      <c r="C10916">
        <v>0</v>
      </c>
      <c r="D10916">
        <v>0</v>
      </c>
      <c r="E10916">
        <v>0</v>
      </c>
      <c r="F10916">
        <v>0</v>
      </c>
      <c r="G10916">
        <v>0</v>
      </c>
      <c r="H10916">
        <v>0</v>
      </c>
      <c r="I10916">
        <v>3.9650999999999999E-2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0</v>
      </c>
      <c r="V10916">
        <v>0</v>
      </c>
      <c r="W10916">
        <v>0</v>
      </c>
      <c r="X10916">
        <v>0</v>
      </c>
      <c r="Y10916">
        <v>0</v>
      </c>
      <c r="Z10916">
        <v>0</v>
      </c>
      <c r="AA10916">
        <v>0</v>
      </c>
      <c r="AB10916">
        <v>0</v>
      </c>
      <c r="AC10916">
        <v>0</v>
      </c>
      <c r="AD10916">
        <v>0</v>
      </c>
      <c r="AE10916">
        <v>0</v>
      </c>
    </row>
    <row r="10917" spans="1:31" x14ac:dyDescent="0.25">
      <c r="A10917" t="s">
        <v>10916</v>
      </c>
      <c r="B10917">
        <v>0</v>
      </c>
      <c r="C10917">
        <v>0</v>
      </c>
      <c r="D10917">
        <v>0</v>
      </c>
      <c r="E10917">
        <v>0</v>
      </c>
      <c r="F10917">
        <v>0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0</v>
      </c>
      <c r="U10917">
        <v>0</v>
      </c>
      <c r="V10917">
        <v>0</v>
      </c>
      <c r="W10917">
        <v>0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0</v>
      </c>
    </row>
    <row r="10918" spans="1:31" x14ac:dyDescent="0.25">
      <c r="A10918" t="s">
        <v>10917</v>
      </c>
      <c r="B10918">
        <v>0</v>
      </c>
      <c r="C10918">
        <v>0</v>
      </c>
      <c r="D10918">
        <v>0</v>
      </c>
      <c r="E10918">
        <v>0</v>
      </c>
      <c r="F10918">
        <v>0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0</v>
      </c>
      <c r="Z10918">
        <v>0</v>
      </c>
      <c r="AA10918">
        <v>0</v>
      </c>
      <c r="AB10918">
        <v>0</v>
      </c>
      <c r="AC10918">
        <v>0</v>
      </c>
      <c r="AD10918">
        <v>0</v>
      </c>
      <c r="AE10918">
        <v>0</v>
      </c>
    </row>
    <row r="10919" spans="1:31" x14ac:dyDescent="0.25">
      <c r="A10919" t="s">
        <v>10918</v>
      </c>
      <c r="B10919">
        <v>5.6441780000000001</v>
      </c>
      <c r="C10919">
        <v>1.608387</v>
      </c>
      <c r="D10919">
        <v>15.3648199999999</v>
      </c>
      <c r="E10919">
        <v>10.464681000000001</v>
      </c>
      <c r="F10919">
        <v>9.5074439999999907</v>
      </c>
      <c r="G10919">
        <v>8.6096520000000005</v>
      </c>
      <c r="H10919">
        <v>8.7763139999999993</v>
      </c>
      <c r="I10919">
        <v>16.811999999999902</v>
      </c>
      <c r="J10919">
        <v>13.562585</v>
      </c>
      <c r="K10919">
        <v>9.7769580000000005</v>
      </c>
      <c r="L10919">
        <v>8.5481110000000005</v>
      </c>
      <c r="M10919">
        <v>8.0403359999999999</v>
      </c>
      <c r="N10919">
        <v>12.685082</v>
      </c>
      <c r="O10919">
        <v>5.5969100000000003</v>
      </c>
      <c r="P10919">
        <v>3.4240759999999999</v>
      </c>
      <c r="Q10919">
        <v>15.401380999999899</v>
      </c>
      <c r="R10919">
        <v>7.4277979999999904</v>
      </c>
      <c r="S10919">
        <v>9.39527</v>
      </c>
      <c r="T10919">
        <v>12.352192000000001</v>
      </c>
      <c r="U10919">
        <v>8.0379469999999902</v>
      </c>
      <c r="V10919">
        <v>11.737556</v>
      </c>
      <c r="W10919">
        <v>15.728541</v>
      </c>
      <c r="X10919">
        <v>1.556799</v>
      </c>
      <c r="Y10919">
        <v>9.7888300000000008</v>
      </c>
      <c r="Z10919">
        <v>8.5997249999999994</v>
      </c>
      <c r="AA10919">
        <v>10.657019999999999</v>
      </c>
      <c r="AB10919">
        <v>9.6373219999999993</v>
      </c>
      <c r="AC10919">
        <v>6.3852219999999997</v>
      </c>
      <c r="AD10919">
        <v>6.971368</v>
      </c>
      <c r="AE10919">
        <v>13.420422</v>
      </c>
    </row>
    <row r="10920" spans="1:31" x14ac:dyDescent="0.25">
      <c r="A10920" t="s">
        <v>10919</v>
      </c>
      <c r="B10920">
        <v>1.70343499999999</v>
      </c>
      <c r="C10920">
        <v>0.56565100000000001</v>
      </c>
      <c r="D10920">
        <v>8.8887470000000004</v>
      </c>
      <c r="E10920">
        <v>0.77679200000000004</v>
      </c>
      <c r="F10920">
        <v>2.0243449999999998</v>
      </c>
      <c r="G10920">
        <v>1.6754370000000001</v>
      </c>
      <c r="H10920">
        <v>5.009944</v>
      </c>
      <c r="I10920">
        <v>6.50488</v>
      </c>
      <c r="J10920">
        <v>4.2298410000000004</v>
      </c>
      <c r="K10920">
        <v>4.0056130000000003</v>
      </c>
      <c r="L10920">
        <v>3.0061599999999999</v>
      </c>
      <c r="M10920">
        <v>0.50919099999999995</v>
      </c>
      <c r="N10920">
        <v>4.2923479999999996</v>
      </c>
      <c r="O10920">
        <v>0.95846699999999996</v>
      </c>
      <c r="P10920">
        <v>0.91181400000000001</v>
      </c>
      <c r="Q10920">
        <v>6.2387280000000001</v>
      </c>
      <c r="R10920">
        <v>3.099183</v>
      </c>
      <c r="S10920">
        <v>0.60743800000000003</v>
      </c>
      <c r="T10920">
        <v>1.9739720000000001</v>
      </c>
      <c r="U10920">
        <v>5.1941230000000003</v>
      </c>
      <c r="V10920">
        <v>3.6992630000000002</v>
      </c>
      <c r="W10920">
        <v>9.7896249999999991</v>
      </c>
      <c r="X10920">
        <v>4.5351000000000002E-2</v>
      </c>
      <c r="Y10920">
        <v>4.6278829999999997</v>
      </c>
      <c r="Z10920">
        <v>2.8604530000000001</v>
      </c>
      <c r="AA10920">
        <v>0.472993</v>
      </c>
      <c r="AB10920">
        <v>7.1214849999999998</v>
      </c>
      <c r="AC10920">
        <v>0.85422100000000001</v>
      </c>
      <c r="AD10920">
        <v>1.195322</v>
      </c>
      <c r="AE10920">
        <v>6.5042280000000003</v>
      </c>
    </row>
    <row r="10921" spans="1:31" x14ac:dyDescent="0.25">
      <c r="A10921" t="s">
        <v>10920</v>
      </c>
      <c r="B10921">
        <v>14.639073</v>
      </c>
      <c r="C10921">
        <v>9.2512530000000002</v>
      </c>
      <c r="D10921">
        <v>0.110416</v>
      </c>
      <c r="E10921">
        <v>0.57301299999999999</v>
      </c>
      <c r="F10921">
        <v>1.875707</v>
      </c>
      <c r="G10921">
        <v>1.414836</v>
      </c>
      <c r="H10921">
        <v>0.680338</v>
      </c>
      <c r="I10921">
        <v>0.51908100000000001</v>
      </c>
      <c r="J10921">
        <v>0.10570400000000001</v>
      </c>
      <c r="K10921">
        <v>1.6786890000000001</v>
      </c>
      <c r="L10921">
        <v>0.65778400000000004</v>
      </c>
      <c r="M10921">
        <v>21.283491000000001</v>
      </c>
      <c r="N10921">
        <v>0.96099699999999999</v>
      </c>
      <c r="O10921">
        <v>5.0907080000000002</v>
      </c>
      <c r="P10921">
        <v>0.96736100000000003</v>
      </c>
      <c r="Q10921">
        <v>0.31802200000000003</v>
      </c>
      <c r="R10921">
        <v>0.52435900000000002</v>
      </c>
      <c r="S10921">
        <v>4.5526549999999997</v>
      </c>
      <c r="T10921">
        <v>0.71471899999999999</v>
      </c>
      <c r="U10921">
        <v>1.9565729999999999</v>
      </c>
      <c r="V10921">
        <v>0.21715300000000001</v>
      </c>
      <c r="W10921">
        <v>3.245E-2</v>
      </c>
      <c r="X10921">
        <v>4.6637050000000002</v>
      </c>
      <c r="Y10921">
        <v>0.58757999999999999</v>
      </c>
      <c r="Z10921">
        <v>3.1863959999999998</v>
      </c>
      <c r="AA10921">
        <v>15.712128999999999</v>
      </c>
      <c r="AB10921">
        <v>0.14635400000000001</v>
      </c>
      <c r="AC10921">
        <v>4.7663159999999998</v>
      </c>
      <c r="AD10921">
        <v>2.7243599999999999</v>
      </c>
      <c r="AE10921">
        <v>0.10445599999999999</v>
      </c>
    </row>
    <row r="10922" spans="1:31" x14ac:dyDescent="0.25">
      <c r="A10922" t="s">
        <v>10921</v>
      </c>
      <c r="B10922">
        <v>37.979543</v>
      </c>
      <c r="C10922">
        <v>148.352406</v>
      </c>
      <c r="D10922">
        <v>8.3628889999999991</v>
      </c>
      <c r="E10922">
        <v>27.145368999999999</v>
      </c>
      <c r="F10922">
        <v>32.459637999999998</v>
      </c>
      <c r="G10922">
        <v>31.270399999999999</v>
      </c>
      <c r="H10922">
        <v>8.8005359999999992</v>
      </c>
      <c r="I10922">
        <v>15.05921</v>
      </c>
      <c r="J10922">
        <v>15.807295999999999</v>
      </c>
      <c r="K10922">
        <v>34.102471000000001</v>
      </c>
      <c r="L10922">
        <v>19.254595999999999</v>
      </c>
      <c r="M10922">
        <v>36.295569</v>
      </c>
      <c r="N10922">
        <v>23.871305</v>
      </c>
      <c r="O10922">
        <v>25.716553999999999</v>
      </c>
      <c r="P10922">
        <v>5.8495410000000003</v>
      </c>
      <c r="Q10922">
        <v>11.370937999999899</v>
      </c>
      <c r="R10922">
        <v>49.256053000000001</v>
      </c>
      <c r="S10922">
        <v>27.345994999999998</v>
      </c>
      <c r="T10922">
        <v>31.355529000000001</v>
      </c>
      <c r="U10922">
        <v>14.524274999999999</v>
      </c>
      <c r="V10922">
        <v>8.0305239999999998</v>
      </c>
      <c r="W10922">
        <v>5.5500329999999902</v>
      </c>
      <c r="X10922">
        <v>36.886939999999903</v>
      </c>
      <c r="Y10922">
        <v>9.6238069999999993</v>
      </c>
      <c r="Z10922">
        <v>15.794275000000001</v>
      </c>
      <c r="AA10922">
        <v>52.728333999999997</v>
      </c>
      <c r="AB10922">
        <v>26.663540999999999</v>
      </c>
      <c r="AC10922">
        <v>30.085839</v>
      </c>
      <c r="AD10922">
        <v>32.495714999999997</v>
      </c>
      <c r="AE10922">
        <v>11.014469</v>
      </c>
    </row>
    <row r="10923" spans="1:31" x14ac:dyDescent="0.25">
      <c r="A10923" t="s">
        <v>10922</v>
      </c>
      <c r="B10923">
        <v>0</v>
      </c>
      <c r="C10923">
        <v>0</v>
      </c>
      <c r="D10923">
        <v>0</v>
      </c>
      <c r="E10923">
        <v>1.7682E-2</v>
      </c>
      <c r="F10923">
        <v>0</v>
      </c>
      <c r="G10923">
        <v>3.0792E-2</v>
      </c>
      <c r="H10923">
        <v>0</v>
      </c>
      <c r="I10923">
        <v>3.0516999999999999E-2</v>
      </c>
      <c r="J10923">
        <v>0</v>
      </c>
      <c r="K10923">
        <v>0.15676999999999999</v>
      </c>
      <c r="L10923">
        <v>6.9505999999999998E-2</v>
      </c>
      <c r="M10923">
        <v>0</v>
      </c>
      <c r="N10923">
        <v>0.12218999999999899</v>
      </c>
      <c r="O10923">
        <v>4.7800000000000002E-2</v>
      </c>
      <c r="P10923">
        <v>1.3644E-2</v>
      </c>
      <c r="Q10923">
        <v>5.4024999999999997E-2</v>
      </c>
      <c r="R10923">
        <v>0.112068</v>
      </c>
      <c r="S10923">
        <v>0.34595799999999999</v>
      </c>
      <c r="T10923">
        <v>0.13444200000000001</v>
      </c>
      <c r="U10923">
        <v>0</v>
      </c>
      <c r="V10923">
        <v>7.9042000000000001E-2</v>
      </c>
      <c r="W10923">
        <v>0</v>
      </c>
      <c r="X10923">
        <v>0</v>
      </c>
      <c r="Y10923">
        <v>0</v>
      </c>
      <c r="Z10923">
        <v>4.5636000000000003E-2</v>
      </c>
      <c r="AA10923">
        <v>0</v>
      </c>
      <c r="AB10923">
        <v>0</v>
      </c>
      <c r="AC10923">
        <v>0</v>
      </c>
      <c r="AD10923">
        <v>0.117544</v>
      </c>
      <c r="AE10923">
        <v>0</v>
      </c>
    </row>
    <row r="10924" spans="1:31" x14ac:dyDescent="0.25">
      <c r="A10924" t="s">
        <v>10923</v>
      </c>
      <c r="B10924">
        <v>0</v>
      </c>
      <c r="C10924">
        <v>0.17296500000000001</v>
      </c>
      <c r="D10924">
        <v>0</v>
      </c>
      <c r="E10924">
        <v>0</v>
      </c>
      <c r="F10924">
        <v>0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2.5887E-2</v>
      </c>
      <c r="P10924">
        <v>0</v>
      </c>
      <c r="Q10924">
        <v>0</v>
      </c>
      <c r="R10924">
        <v>0</v>
      </c>
      <c r="S10924">
        <v>0</v>
      </c>
      <c r="T10924">
        <v>0</v>
      </c>
      <c r="U10924">
        <v>0</v>
      </c>
      <c r="V10924">
        <v>0</v>
      </c>
      <c r="W10924">
        <v>0</v>
      </c>
      <c r="X10924">
        <v>0</v>
      </c>
      <c r="Y10924">
        <v>0</v>
      </c>
      <c r="Z10924">
        <v>0</v>
      </c>
      <c r="AA10924">
        <v>7.3263999999999996E-2</v>
      </c>
      <c r="AB10924">
        <v>0</v>
      </c>
      <c r="AC10924">
        <v>2.9101999999999999E-2</v>
      </c>
      <c r="AD10924">
        <v>0</v>
      </c>
      <c r="AE10924">
        <v>0</v>
      </c>
    </row>
    <row r="10925" spans="1:31" x14ac:dyDescent="0.25">
      <c r="A10925" t="s">
        <v>10924</v>
      </c>
      <c r="B10925">
        <v>3.8993470000000001</v>
      </c>
      <c r="C10925">
        <v>9.0810560000000002</v>
      </c>
      <c r="D10925">
        <v>1.0251209999999999</v>
      </c>
      <c r="E10925">
        <v>1.4903869999999999</v>
      </c>
      <c r="F10925">
        <v>2.3349769999999999</v>
      </c>
      <c r="G10925">
        <v>2.1926389999999998</v>
      </c>
      <c r="H10925">
        <v>2.3498269999999999</v>
      </c>
      <c r="I10925">
        <v>2.4423979999999998</v>
      </c>
      <c r="J10925">
        <v>1.3259460000000001</v>
      </c>
      <c r="K10925">
        <v>3.88800199999999</v>
      </c>
      <c r="L10925">
        <v>0.99436799999999903</v>
      </c>
      <c r="M10925">
        <v>5.4916400000000003</v>
      </c>
      <c r="N10925">
        <v>4.4626489999999999</v>
      </c>
      <c r="O10925">
        <v>3.3185850000000001</v>
      </c>
      <c r="P10925">
        <v>1.3466549999999899</v>
      </c>
      <c r="Q10925">
        <v>2.2470530000000002</v>
      </c>
      <c r="R10925">
        <v>2.846536</v>
      </c>
      <c r="S10925">
        <v>7.2596229999999897</v>
      </c>
      <c r="T10925">
        <v>1.718845</v>
      </c>
      <c r="U10925">
        <v>3.5373559999999999</v>
      </c>
      <c r="V10925">
        <v>1.9355800000000001</v>
      </c>
      <c r="W10925">
        <v>1.3409169999999999</v>
      </c>
      <c r="X10925">
        <v>3.9645190000000001</v>
      </c>
      <c r="Y10925">
        <v>2.1147239999999998</v>
      </c>
      <c r="Z10925">
        <v>5.4200349999999897</v>
      </c>
      <c r="AA10925">
        <v>7.0126480000000004</v>
      </c>
      <c r="AB10925">
        <v>1.300875</v>
      </c>
      <c r="AC10925">
        <v>6.3542269999999998</v>
      </c>
      <c r="AD10925">
        <v>1.742842</v>
      </c>
      <c r="AE10925">
        <v>1.0815170000000001</v>
      </c>
    </row>
    <row r="10926" spans="1:31" x14ac:dyDescent="0.25">
      <c r="A10926" t="s">
        <v>10925</v>
      </c>
      <c r="B10926">
        <v>6.7910999999999999E-2</v>
      </c>
      <c r="C10926">
        <v>0</v>
      </c>
      <c r="D10926">
        <v>0</v>
      </c>
      <c r="E10926">
        <v>2.6676999999999999E-2</v>
      </c>
      <c r="F10926">
        <v>3.2674000000000002E-2</v>
      </c>
      <c r="G10926">
        <v>0.131582</v>
      </c>
      <c r="H10926">
        <v>0</v>
      </c>
      <c r="I10926">
        <v>5.3628000000000002E-2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5.1060000000000001E-2</v>
      </c>
      <c r="P10926">
        <v>0</v>
      </c>
      <c r="Q10926">
        <v>0</v>
      </c>
      <c r="R10926">
        <v>0</v>
      </c>
      <c r="S10926">
        <v>0</v>
      </c>
      <c r="T10926">
        <v>5.2905000000000001E-2</v>
      </c>
      <c r="U10926">
        <v>0</v>
      </c>
      <c r="V10926">
        <v>0</v>
      </c>
      <c r="W10926">
        <v>0</v>
      </c>
      <c r="X10926">
        <v>6.4700999999999995E-2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2.9541999999999999E-2</v>
      </c>
      <c r="AE10926">
        <v>1.7987E-2</v>
      </c>
    </row>
    <row r="10927" spans="1:31" x14ac:dyDescent="0.25">
      <c r="A10927" t="s">
        <v>10926</v>
      </c>
      <c r="B10927">
        <v>10.886972</v>
      </c>
      <c r="C10927">
        <v>46.992809000000001</v>
      </c>
      <c r="D10927">
        <v>22.277678000000002</v>
      </c>
      <c r="E10927">
        <v>22.788549</v>
      </c>
      <c r="F10927">
        <v>13.880236999999999</v>
      </c>
      <c r="G10927">
        <v>13.739749</v>
      </c>
      <c r="H10927">
        <v>44.63008</v>
      </c>
      <c r="I10927">
        <v>22.889184999999902</v>
      </c>
      <c r="J10927">
        <v>32.561824000000001</v>
      </c>
      <c r="K10927">
        <v>10.146431</v>
      </c>
      <c r="L10927">
        <v>11.732907000000001</v>
      </c>
      <c r="M10927">
        <v>4.9080940000000002</v>
      </c>
      <c r="N10927">
        <v>15.413327000000001</v>
      </c>
      <c r="O10927">
        <v>2.6841439999999999</v>
      </c>
      <c r="P10927">
        <v>9.8539209999999997</v>
      </c>
      <c r="Q10927">
        <v>9.2171819999999993</v>
      </c>
      <c r="R10927">
        <v>17.706880999999999</v>
      </c>
      <c r="S10927">
        <v>8.2753259999999997</v>
      </c>
      <c r="T10927">
        <v>14.902006999999999</v>
      </c>
      <c r="U10927">
        <v>45.000104</v>
      </c>
      <c r="V10927">
        <v>10.276038</v>
      </c>
      <c r="W10927">
        <v>11.690731</v>
      </c>
      <c r="X10927">
        <v>7.6826559999999997</v>
      </c>
      <c r="Y10927">
        <v>30.391495999999901</v>
      </c>
      <c r="Z10927">
        <v>12.634572</v>
      </c>
      <c r="AA10927">
        <v>4.7822889999999996</v>
      </c>
      <c r="AB10927">
        <v>21.367577999999899</v>
      </c>
      <c r="AC10927">
        <v>11.423769999999999</v>
      </c>
      <c r="AD10927">
        <v>5.0392330000000003</v>
      </c>
      <c r="AE10927">
        <v>12.834300000000001</v>
      </c>
    </row>
    <row r="10928" spans="1:31" x14ac:dyDescent="0.25">
      <c r="A10928" t="s">
        <v>10927</v>
      </c>
      <c r="B10928">
        <v>6.8445369999999999</v>
      </c>
      <c r="C10928">
        <v>5.511641</v>
      </c>
      <c r="D10928">
        <v>0.66395000000000004</v>
      </c>
      <c r="E10928">
        <v>1.2682800000000001</v>
      </c>
      <c r="F10928">
        <v>2.6006710000000002</v>
      </c>
      <c r="G10928">
        <v>2.7573240000000001</v>
      </c>
      <c r="H10928">
        <v>1.998588</v>
      </c>
      <c r="I10928">
        <v>0.90303800000000001</v>
      </c>
      <c r="J10928">
        <v>0.67841099999999999</v>
      </c>
      <c r="K10928">
        <v>2.489878</v>
      </c>
      <c r="L10928">
        <v>0.98853000000000002</v>
      </c>
      <c r="M10928">
        <v>7.3995600000000001</v>
      </c>
      <c r="N10928">
        <v>2.0607120000000001</v>
      </c>
      <c r="O10928">
        <v>4.8744379999999996</v>
      </c>
      <c r="P10928">
        <v>1.2609900000000001</v>
      </c>
      <c r="Q10928">
        <v>0.85508899999999999</v>
      </c>
      <c r="R10928">
        <v>0.815002</v>
      </c>
      <c r="S10928">
        <v>4.7630860000000004</v>
      </c>
      <c r="T10928">
        <v>1.332857</v>
      </c>
      <c r="U10928">
        <v>2.5101460000000002</v>
      </c>
      <c r="V10928">
        <v>1.0045869999999999</v>
      </c>
      <c r="W10928">
        <v>0.38661600000000002</v>
      </c>
      <c r="X10928">
        <v>3.2742840000000002</v>
      </c>
      <c r="Y10928">
        <v>2.0151979999999998</v>
      </c>
      <c r="Z10928">
        <v>2.703217</v>
      </c>
      <c r="AA10928">
        <v>8.3943480000000008</v>
      </c>
      <c r="AB10928">
        <v>0.55335999999999996</v>
      </c>
      <c r="AC10928">
        <v>5.3346669999999996</v>
      </c>
      <c r="AD10928">
        <v>2.9855559999999999</v>
      </c>
      <c r="AE10928">
        <v>0.71993099999999999</v>
      </c>
    </row>
    <row r="10929" spans="1:31" x14ac:dyDescent="0.25">
      <c r="A10929" t="s">
        <v>10928</v>
      </c>
      <c r="B10929">
        <v>11.186028</v>
      </c>
      <c r="C10929">
        <v>54.685216999999902</v>
      </c>
      <c r="D10929">
        <v>0.15499399999999999</v>
      </c>
      <c r="E10929">
        <v>24.170379999999899</v>
      </c>
      <c r="F10929">
        <v>18.821315999999999</v>
      </c>
      <c r="G10929">
        <v>23.330915000000001</v>
      </c>
      <c r="H10929">
        <v>1.311348</v>
      </c>
      <c r="I10929">
        <v>5.8605999999999998E-2</v>
      </c>
      <c r="J10929">
        <v>0</v>
      </c>
      <c r="K10929">
        <v>17.509875999999998</v>
      </c>
      <c r="L10929">
        <v>2.2948909999999998</v>
      </c>
      <c r="M10929">
        <v>0.23996400000000001</v>
      </c>
      <c r="N10929">
        <v>0.54180799999999996</v>
      </c>
      <c r="O10929">
        <v>11.074952</v>
      </c>
      <c r="P10929">
        <v>1.177603</v>
      </c>
      <c r="Q10929">
        <v>0.217395</v>
      </c>
      <c r="R10929">
        <v>23.500028</v>
      </c>
      <c r="S10929">
        <v>19.722750000000001</v>
      </c>
      <c r="T10929">
        <v>26.924198000000001</v>
      </c>
      <c r="U10929">
        <v>0.60754399999999997</v>
      </c>
      <c r="V10929">
        <v>0.185164</v>
      </c>
      <c r="W10929">
        <v>0.24543999999999999</v>
      </c>
      <c r="X10929">
        <v>18.28586</v>
      </c>
      <c r="Y10929">
        <v>0.110411</v>
      </c>
      <c r="Z10929">
        <v>4.3823000000000001E-2</v>
      </c>
      <c r="AA10929">
        <v>10.436235999999999</v>
      </c>
      <c r="AB10929">
        <v>0.14453099999999999</v>
      </c>
      <c r="AC10929">
        <v>21.243175000000001</v>
      </c>
      <c r="AD10929">
        <v>28.827000000000002</v>
      </c>
      <c r="AE10929">
        <v>0.234069</v>
      </c>
    </row>
    <row r="10930" spans="1:31" x14ac:dyDescent="0.25">
      <c r="A10930" t="s">
        <v>10929</v>
      </c>
      <c r="B10930">
        <v>6.0317789999999896</v>
      </c>
      <c r="C10930">
        <v>22.504583999999898</v>
      </c>
      <c r="D10930">
        <v>0.10215299999999999</v>
      </c>
      <c r="E10930">
        <v>17.14855</v>
      </c>
      <c r="F10930">
        <v>8.8448159999999998</v>
      </c>
      <c r="G10930">
        <v>11.586815999999899</v>
      </c>
      <c r="H10930">
        <v>3.3644159999999999</v>
      </c>
      <c r="I10930">
        <v>0.14482200000000001</v>
      </c>
      <c r="J10930">
        <v>0</v>
      </c>
      <c r="K10930">
        <v>7.3572939999999898</v>
      </c>
      <c r="L10930">
        <v>3.0456509999999999</v>
      </c>
      <c r="M10930">
        <v>2.2230479999999999</v>
      </c>
      <c r="N10930">
        <v>0.52257500000000001</v>
      </c>
      <c r="O10930">
        <v>4.6119589999999997</v>
      </c>
      <c r="P10930">
        <v>1.9375739999999999</v>
      </c>
      <c r="Q10930">
        <v>0.20142099999999999</v>
      </c>
      <c r="R10930">
        <v>24.574726999999999</v>
      </c>
      <c r="S10930">
        <v>7.8396039999999996</v>
      </c>
      <c r="T10930">
        <v>10.121756</v>
      </c>
      <c r="U10930">
        <v>3.0179510000000001</v>
      </c>
      <c r="V10930">
        <v>0.30899199999999999</v>
      </c>
      <c r="W10930">
        <v>0</v>
      </c>
      <c r="X10930">
        <v>1.6006739999999999</v>
      </c>
      <c r="Y10930">
        <v>0.30125200000000002</v>
      </c>
      <c r="Z10930">
        <v>0.125774</v>
      </c>
      <c r="AA10930">
        <v>7.1508789999999998</v>
      </c>
      <c r="AB10930">
        <v>0.30354300000000001</v>
      </c>
      <c r="AC10930">
        <v>8.6880059999999997</v>
      </c>
      <c r="AD10930">
        <v>5.976343</v>
      </c>
      <c r="AE10930">
        <v>6.4427999999999999E-2</v>
      </c>
    </row>
    <row r="10931" spans="1:31" x14ac:dyDescent="0.25">
      <c r="A10931" t="s">
        <v>10930</v>
      </c>
      <c r="B10931">
        <v>5.7532160000000001</v>
      </c>
      <c r="C10931">
        <v>5.8500430000000003</v>
      </c>
      <c r="D10931">
        <v>0.281586</v>
      </c>
      <c r="E10931">
        <v>0.54833900000000002</v>
      </c>
      <c r="F10931">
        <v>0.835171</v>
      </c>
      <c r="G10931">
        <v>1.0367820000000001</v>
      </c>
      <c r="H10931">
        <v>0.58618700000000001</v>
      </c>
      <c r="I10931">
        <v>0.40651500000000002</v>
      </c>
      <c r="J10931">
        <v>0.34115000000000001</v>
      </c>
      <c r="K10931">
        <v>1.12358</v>
      </c>
      <c r="L10931">
        <v>0.79529300000000003</v>
      </c>
      <c r="M10931">
        <v>4.7813840000000001</v>
      </c>
      <c r="N10931">
        <v>0.59975800000000001</v>
      </c>
      <c r="O10931">
        <v>2.5483380000000002</v>
      </c>
      <c r="P10931">
        <v>0.59189400000000003</v>
      </c>
      <c r="Q10931">
        <v>0.39277899999999999</v>
      </c>
      <c r="R10931">
        <v>0.40256199999999998</v>
      </c>
      <c r="S10931">
        <v>3.0777000000000001</v>
      </c>
      <c r="T10931">
        <v>0.66101600000000005</v>
      </c>
      <c r="U10931">
        <v>0.92191400000000001</v>
      </c>
      <c r="V10931">
        <v>0.48724000000000001</v>
      </c>
      <c r="W10931">
        <v>0.18740899999999999</v>
      </c>
      <c r="X10931">
        <v>3.0031620000000001</v>
      </c>
      <c r="Y10931">
        <v>0.85918099999999997</v>
      </c>
      <c r="Z10931">
        <v>1.7778780000000001</v>
      </c>
      <c r="AA10931">
        <v>5.4375330000000002</v>
      </c>
      <c r="AB10931">
        <v>0.194772</v>
      </c>
      <c r="AC10931">
        <v>2.3861469999999998</v>
      </c>
      <c r="AD10931">
        <v>1.6839169999999899</v>
      </c>
      <c r="AE10931">
        <v>0.407777</v>
      </c>
    </row>
    <row r="10932" spans="1:31" x14ac:dyDescent="0.25">
      <c r="A10932" t="s">
        <v>10931</v>
      </c>
      <c r="B10932">
        <v>3.3033130000000002</v>
      </c>
      <c r="C10932">
        <v>15.474373</v>
      </c>
      <c r="D10932">
        <v>0.101928</v>
      </c>
      <c r="E10932">
        <v>35.250328000000003</v>
      </c>
      <c r="F10932">
        <v>1.275887</v>
      </c>
      <c r="G10932">
        <v>4.7263789999999997</v>
      </c>
      <c r="H10932">
        <v>0.54274999999999995</v>
      </c>
      <c r="I10932">
        <v>0.22937299999999999</v>
      </c>
      <c r="J10932">
        <v>0</v>
      </c>
      <c r="K10932">
        <v>0.49014600000000003</v>
      </c>
      <c r="L10932">
        <v>2.0108000000000001E-2</v>
      </c>
      <c r="M10932">
        <v>0</v>
      </c>
      <c r="N10932">
        <v>0</v>
      </c>
      <c r="O10932">
        <v>0.51378500000000005</v>
      </c>
      <c r="P10932">
        <v>6.3254000000000005E-2</v>
      </c>
      <c r="Q10932">
        <v>0</v>
      </c>
      <c r="R10932">
        <v>141.03520800000001</v>
      </c>
      <c r="S10932">
        <v>2.0764550000000002</v>
      </c>
      <c r="T10932">
        <v>2.6136140000000001</v>
      </c>
      <c r="U10932">
        <v>0.31981300000000001</v>
      </c>
      <c r="V10932">
        <v>0</v>
      </c>
      <c r="W10932">
        <v>0</v>
      </c>
      <c r="X10932">
        <v>3.2343190000000002</v>
      </c>
      <c r="Y10932">
        <v>4.2257000000000003E-2</v>
      </c>
      <c r="Z10932">
        <v>0</v>
      </c>
      <c r="AA10932">
        <v>2.636603</v>
      </c>
      <c r="AB10932">
        <v>0</v>
      </c>
      <c r="AC10932">
        <v>5.6072189999999997</v>
      </c>
      <c r="AD10932">
        <v>0.39939400000000003</v>
      </c>
      <c r="AE10932">
        <v>2.001E-2</v>
      </c>
    </row>
    <row r="10933" spans="1:31" x14ac:dyDescent="0.25">
      <c r="A10933" t="s">
        <v>10932</v>
      </c>
      <c r="B10933">
        <v>0</v>
      </c>
      <c r="C10933">
        <v>0.28987200000000002</v>
      </c>
      <c r="D10933">
        <v>0</v>
      </c>
      <c r="E10933">
        <v>0</v>
      </c>
      <c r="F10933">
        <v>0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  <c r="T10933">
        <v>0</v>
      </c>
      <c r="U10933">
        <v>0</v>
      </c>
      <c r="V10933">
        <v>0</v>
      </c>
      <c r="W10933">
        <v>0</v>
      </c>
      <c r="X10933">
        <v>0</v>
      </c>
      <c r="Y10933">
        <v>0</v>
      </c>
      <c r="Z10933">
        <v>0</v>
      </c>
      <c r="AA10933">
        <v>0</v>
      </c>
      <c r="AB10933">
        <v>0</v>
      </c>
      <c r="AC10933">
        <v>0</v>
      </c>
      <c r="AD10933">
        <v>0</v>
      </c>
      <c r="AE10933">
        <v>0</v>
      </c>
    </row>
    <row r="10934" spans="1:31" x14ac:dyDescent="0.25">
      <c r="A10934" t="s">
        <v>10933</v>
      </c>
      <c r="B10934">
        <v>20.270637000000001</v>
      </c>
      <c r="C10934">
        <v>146.89374599999999</v>
      </c>
      <c r="D10934">
        <v>0.120828</v>
      </c>
      <c r="E10934">
        <v>92.420623000000006</v>
      </c>
      <c r="F10934">
        <v>13.869277</v>
      </c>
      <c r="G10934">
        <v>24.563207999999999</v>
      </c>
      <c r="H10934">
        <v>2.1845430000000001</v>
      </c>
      <c r="I10934">
        <v>0.21624099999999999</v>
      </c>
      <c r="J10934">
        <v>0.275729</v>
      </c>
      <c r="K10934">
        <v>27.263093999999999</v>
      </c>
      <c r="L10934">
        <v>3.7901349999999998</v>
      </c>
      <c r="M10934">
        <v>1.8270189999999999</v>
      </c>
      <c r="N10934">
        <v>0.85302099999999903</v>
      </c>
      <c r="O10934">
        <v>4.0456339999999997</v>
      </c>
      <c r="P10934">
        <v>0.31269599999999997</v>
      </c>
      <c r="Q10934">
        <v>0.29195300000000002</v>
      </c>
      <c r="R10934">
        <v>182.53016</v>
      </c>
      <c r="S10934">
        <v>29.329031000000001</v>
      </c>
      <c r="T10934">
        <v>24.273869999999999</v>
      </c>
      <c r="U10934">
        <v>2.358206</v>
      </c>
      <c r="V10934">
        <v>0.31688899999999998</v>
      </c>
      <c r="W10934">
        <v>7.3693999999999996E-2</v>
      </c>
      <c r="X10934">
        <v>17.328979</v>
      </c>
      <c r="Y10934">
        <v>1.2023809999999999</v>
      </c>
      <c r="Z10934">
        <v>0.58664799999999995</v>
      </c>
      <c r="AA10934">
        <v>28.594453999999999</v>
      </c>
      <c r="AB10934">
        <v>0.25106099999999998</v>
      </c>
      <c r="AC10934">
        <v>21.484701000000001</v>
      </c>
      <c r="AD10934">
        <v>6.8503959999999999</v>
      </c>
      <c r="AE10934">
        <v>0.21771699999999999</v>
      </c>
    </row>
    <row r="10935" spans="1:31" x14ac:dyDescent="0.25">
      <c r="A10935" t="s">
        <v>10934</v>
      </c>
      <c r="B10935">
        <v>0</v>
      </c>
      <c r="C10935">
        <v>0</v>
      </c>
      <c r="D10935">
        <v>0</v>
      </c>
      <c r="E10935">
        <v>0</v>
      </c>
      <c r="F10935">
        <v>0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0</v>
      </c>
      <c r="U10935">
        <v>0</v>
      </c>
      <c r="V10935">
        <v>0</v>
      </c>
      <c r="W10935">
        <v>0</v>
      </c>
      <c r="X10935">
        <v>0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0</v>
      </c>
      <c r="AE10935">
        <v>0</v>
      </c>
    </row>
    <row r="10936" spans="1:31" x14ac:dyDescent="0.25">
      <c r="A10936" t="s">
        <v>10935</v>
      </c>
      <c r="B10936">
        <v>0</v>
      </c>
      <c r="C10936">
        <v>0</v>
      </c>
      <c r="D10936">
        <v>4.9043000000000003E-2</v>
      </c>
      <c r="E10936">
        <v>0</v>
      </c>
      <c r="F10936">
        <v>8.3381999999999998E-2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1.5810000000000001E-2</v>
      </c>
      <c r="M10936">
        <v>0</v>
      </c>
      <c r="N10936">
        <v>0</v>
      </c>
      <c r="O10936">
        <v>4.4670000000000001E-2</v>
      </c>
      <c r="P10936">
        <v>3.7262999999999998E-2</v>
      </c>
      <c r="Q10936">
        <v>0</v>
      </c>
      <c r="R10936">
        <v>2.6391999999999999E-2</v>
      </c>
      <c r="S10936">
        <v>0</v>
      </c>
      <c r="T10936">
        <v>0</v>
      </c>
      <c r="U10936">
        <v>0.10756</v>
      </c>
      <c r="V10936">
        <v>0</v>
      </c>
      <c r="W10936">
        <v>4.4499999999999998E-2</v>
      </c>
      <c r="X10936">
        <v>0</v>
      </c>
      <c r="Y10936">
        <v>0</v>
      </c>
      <c r="Z10936">
        <v>0</v>
      </c>
      <c r="AA10936">
        <v>6.1996999999999997E-2</v>
      </c>
      <c r="AB10936">
        <v>0</v>
      </c>
      <c r="AC10936">
        <v>8.3373000000000003E-2</v>
      </c>
      <c r="AD10936">
        <v>1.0364E-2</v>
      </c>
      <c r="AE10936">
        <v>0</v>
      </c>
    </row>
    <row r="10937" spans="1:31" x14ac:dyDescent="0.25">
      <c r="A10937" t="s">
        <v>10936</v>
      </c>
      <c r="B10937">
        <v>0</v>
      </c>
      <c r="C10937">
        <v>0</v>
      </c>
      <c r="D10937">
        <v>0</v>
      </c>
      <c r="E10937">
        <v>0</v>
      </c>
      <c r="F10937">
        <v>0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0</v>
      </c>
      <c r="AE10937">
        <v>0</v>
      </c>
    </row>
    <row r="10938" spans="1:31" x14ac:dyDescent="0.25">
      <c r="A10938" t="s">
        <v>10937</v>
      </c>
      <c r="B10938">
        <v>0</v>
      </c>
      <c r="C10938">
        <v>0</v>
      </c>
      <c r="D10938">
        <v>0</v>
      </c>
      <c r="E10938">
        <v>0</v>
      </c>
      <c r="F10938">
        <v>0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  <c r="V10938">
        <v>0</v>
      </c>
      <c r="W10938">
        <v>0</v>
      </c>
      <c r="X10938">
        <v>0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E10938">
        <v>0</v>
      </c>
    </row>
    <row r="10939" spans="1:31" x14ac:dyDescent="0.25">
      <c r="A10939" t="s">
        <v>10938</v>
      </c>
      <c r="B10939">
        <v>0.67619899999999999</v>
      </c>
      <c r="C10939">
        <v>0.32753599999999999</v>
      </c>
      <c r="D10939">
        <v>0</v>
      </c>
      <c r="E10939">
        <v>3.628E-2</v>
      </c>
      <c r="F10939">
        <v>0</v>
      </c>
      <c r="G10939">
        <v>0</v>
      </c>
      <c r="H10939">
        <v>0.20804300000000001</v>
      </c>
      <c r="I10939">
        <v>3.1313000000000001E-2</v>
      </c>
      <c r="J10939">
        <v>0</v>
      </c>
      <c r="K10939">
        <v>1.109686</v>
      </c>
      <c r="L10939">
        <v>0.56158599999999903</v>
      </c>
      <c r="M10939">
        <v>5.3715849999999996</v>
      </c>
      <c r="N10939">
        <v>1.849442</v>
      </c>
      <c r="O10939">
        <v>0.92172299999999996</v>
      </c>
      <c r="P10939">
        <v>1.61429799999999</v>
      </c>
      <c r="Q10939">
        <v>0.11085299999999999</v>
      </c>
      <c r="R10939">
        <v>1.022268</v>
      </c>
      <c r="S10939">
        <v>0.35382000000000002</v>
      </c>
      <c r="T10939">
        <v>0.13791600000000001</v>
      </c>
      <c r="U10939">
        <v>1.042225</v>
      </c>
      <c r="V10939">
        <v>0.121641</v>
      </c>
      <c r="W10939">
        <v>0</v>
      </c>
      <c r="X10939">
        <v>0.46012399999999998</v>
      </c>
      <c r="Y10939">
        <v>0.35251300000000002</v>
      </c>
      <c r="Z10939">
        <v>9.3649999999999997E-2</v>
      </c>
      <c r="AA10939">
        <v>3.2545259999999998</v>
      </c>
      <c r="AB10939">
        <v>1.1993749999999901</v>
      </c>
      <c r="AC10939">
        <v>7.522068</v>
      </c>
      <c r="AD10939">
        <v>0.46673599999999998</v>
      </c>
      <c r="AE10939">
        <v>7.0986999999999995E-2</v>
      </c>
    </row>
    <row r="10940" spans="1:31" x14ac:dyDescent="0.25">
      <c r="A10940" t="s">
        <v>10939</v>
      </c>
      <c r="B10940">
        <v>0</v>
      </c>
      <c r="C10940">
        <v>0</v>
      </c>
      <c r="D10940">
        <v>0</v>
      </c>
      <c r="E10940">
        <v>0</v>
      </c>
      <c r="F10940">
        <v>0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0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E10940">
        <v>0</v>
      </c>
    </row>
    <row r="10941" spans="1:31" x14ac:dyDescent="0.25">
      <c r="A10941" t="s">
        <v>10940</v>
      </c>
      <c r="B10941">
        <v>0</v>
      </c>
      <c r="C10941">
        <v>0</v>
      </c>
      <c r="D10941">
        <v>0</v>
      </c>
      <c r="E10941">
        <v>0</v>
      </c>
      <c r="F10941">
        <v>0</v>
      </c>
      <c r="G10941">
        <v>0</v>
      </c>
      <c r="H10941">
        <v>0</v>
      </c>
      <c r="I10941">
        <v>0</v>
      </c>
      <c r="J10941">
        <v>5.2538000000000001E-2</v>
      </c>
      <c r="K10941">
        <v>5.6971000000000001E-2</v>
      </c>
      <c r="L10941">
        <v>0</v>
      </c>
      <c r="M10941">
        <v>0</v>
      </c>
      <c r="N10941">
        <v>4.4398E-2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0</v>
      </c>
      <c r="V10941">
        <v>3.5903999999999998E-2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</row>
    <row r="10942" spans="1:31" x14ac:dyDescent="0.25">
      <c r="A10942" t="s">
        <v>10941</v>
      </c>
      <c r="B10942">
        <v>0</v>
      </c>
      <c r="C10942">
        <v>0</v>
      </c>
      <c r="D10942">
        <v>0</v>
      </c>
      <c r="E10942">
        <v>0</v>
      </c>
      <c r="F10942">
        <v>0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0</v>
      </c>
    </row>
    <row r="10943" spans="1:31" x14ac:dyDescent="0.25">
      <c r="A10943" t="s">
        <v>10942</v>
      </c>
      <c r="B10943">
        <v>0</v>
      </c>
      <c r="C10943">
        <v>0</v>
      </c>
      <c r="D10943">
        <v>0</v>
      </c>
      <c r="E10943">
        <v>0</v>
      </c>
      <c r="F10943">
        <v>0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E10943">
        <v>0</v>
      </c>
    </row>
    <row r="10944" spans="1:31" x14ac:dyDescent="0.25">
      <c r="A10944" t="s">
        <v>10943</v>
      </c>
      <c r="B10944">
        <v>0</v>
      </c>
      <c r="C10944">
        <v>0</v>
      </c>
      <c r="D10944">
        <v>0</v>
      </c>
      <c r="E10944">
        <v>0</v>
      </c>
      <c r="F10944">
        <v>0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0</v>
      </c>
      <c r="V10944">
        <v>0</v>
      </c>
      <c r="W10944">
        <v>0</v>
      </c>
      <c r="X10944">
        <v>0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0</v>
      </c>
      <c r="AE10944">
        <v>0</v>
      </c>
    </row>
    <row r="10945" spans="1:31" x14ac:dyDescent="0.25">
      <c r="A10945" t="s">
        <v>10944</v>
      </c>
      <c r="B10945">
        <v>0</v>
      </c>
      <c r="C10945">
        <v>0</v>
      </c>
      <c r="D10945">
        <v>0</v>
      </c>
      <c r="E10945">
        <v>0</v>
      </c>
      <c r="F10945">
        <v>0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0</v>
      </c>
    </row>
    <row r="10946" spans="1:31" x14ac:dyDescent="0.25">
      <c r="A10946" t="s">
        <v>10945</v>
      </c>
      <c r="B10946">
        <v>6.4886739999999996</v>
      </c>
      <c r="C10946">
        <v>19.162669000000001</v>
      </c>
      <c r="D10946">
        <v>1.056786</v>
      </c>
      <c r="E10946">
        <v>19.904105999999999</v>
      </c>
      <c r="F10946">
        <v>59.212606999999998</v>
      </c>
      <c r="G10946">
        <v>34.570886999999999</v>
      </c>
      <c r="H10946">
        <v>10.758978000000001</v>
      </c>
      <c r="I10946">
        <v>9.5244269999999993</v>
      </c>
      <c r="J10946">
        <v>3.2856679999999998</v>
      </c>
      <c r="K10946">
        <v>23.418918999999999</v>
      </c>
      <c r="L10946">
        <v>9.9644440000000003</v>
      </c>
      <c r="M10946">
        <v>4.2425100000000002</v>
      </c>
      <c r="N10946">
        <v>10.995524</v>
      </c>
      <c r="O10946">
        <v>43.275064999999998</v>
      </c>
      <c r="P10946">
        <v>7.4493299999999998</v>
      </c>
      <c r="Q10946">
        <v>3.6415570000000002</v>
      </c>
      <c r="R10946">
        <v>39.410801999999997</v>
      </c>
      <c r="S10946">
        <v>57.437818</v>
      </c>
      <c r="T10946">
        <v>43.181708</v>
      </c>
      <c r="U10946">
        <v>6.7874879999999997</v>
      </c>
      <c r="V10946">
        <v>14.081187</v>
      </c>
      <c r="W10946">
        <v>1.6638770000000001</v>
      </c>
      <c r="X10946">
        <v>4.1387980000000004</v>
      </c>
      <c r="Y10946">
        <v>1.5695079999999999</v>
      </c>
      <c r="Z10946">
        <v>2.755817</v>
      </c>
      <c r="AA10946">
        <v>16.922235000000001</v>
      </c>
      <c r="AB10946">
        <v>1.3420939999999999</v>
      </c>
      <c r="AC10946">
        <v>21.406312</v>
      </c>
      <c r="AD10946">
        <v>33.950063</v>
      </c>
      <c r="AE10946">
        <v>7.7448090000000001</v>
      </c>
    </row>
    <row r="10947" spans="1:31" x14ac:dyDescent="0.25">
      <c r="A10947" t="s">
        <v>10946</v>
      </c>
      <c r="B10947">
        <v>53.256222000000001</v>
      </c>
      <c r="C10947">
        <v>44.079667000000001</v>
      </c>
      <c r="D10947">
        <v>37.339815999999999</v>
      </c>
      <c r="E10947">
        <v>57.858904000000003</v>
      </c>
      <c r="F10947">
        <v>237.31268900000001</v>
      </c>
      <c r="G10947">
        <v>136.72274400000001</v>
      </c>
      <c r="H10947">
        <v>77.051468999999997</v>
      </c>
      <c r="I10947">
        <v>59.384459</v>
      </c>
      <c r="J10947">
        <v>53.357778000000003</v>
      </c>
      <c r="K10947">
        <v>181.96576999999999</v>
      </c>
      <c r="L10947">
        <v>112.609279</v>
      </c>
      <c r="M10947">
        <v>46.486947000000001</v>
      </c>
      <c r="N10947">
        <v>128.331988</v>
      </c>
      <c r="O10947">
        <v>250.579173</v>
      </c>
      <c r="P10947">
        <v>49.632708999999998</v>
      </c>
      <c r="Q10947">
        <v>63.961936999999999</v>
      </c>
      <c r="R10947">
        <v>57.374113999999999</v>
      </c>
      <c r="S10947">
        <v>214.603084</v>
      </c>
      <c r="T10947">
        <v>176.71961200000001</v>
      </c>
      <c r="U10947">
        <v>98.240399999999994</v>
      </c>
      <c r="V10947">
        <v>91.110157999999998</v>
      </c>
      <c r="W10947">
        <v>28.104217999999999</v>
      </c>
      <c r="X10947">
        <v>37.106250000000003</v>
      </c>
      <c r="Y10947">
        <v>40.837729000000003</v>
      </c>
      <c r="Z10947">
        <v>60.730497999999997</v>
      </c>
      <c r="AA10947">
        <v>85.665456000000006</v>
      </c>
      <c r="AB10947">
        <v>39.684294000000001</v>
      </c>
      <c r="AC10947">
        <v>80.321245000000005</v>
      </c>
      <c r="AD10947">
        <v>220.35845800000001</v>
      </c>
      <c r="AE10947">
        <v>80.450228999999993</v>
      </c>
    </row>
    <row r="10948" spans="1:31" x14ac:dyDescent="0.25">
      <c r="A10948" t="s">
        <v>10947</v>
      </c>
      <c r="B10948">
        <v>38.342770000000002</v>
      </c>
      <c r="C10948">
        <v>37.305186999999997</v>
      </c>
      <c r="D10948">
        <v>7.7958559999999997</v>
      </c>
      <c r="E10948">
        <v>105.27294000000001</v>
      </c>
      <c r="F10948">
        <v>69.011942000000005</v>
      </c>
      <c r="G10948">
        <v>32.805227000000002</v>
      </c>
      <c r="H10948">
        <v>100.535422</v>
      </c>
      <c r="I10948">
        <v>4.9423709999999996</v>
      </c>
      <c r="J10948">
        <v>1.8558539999999999</v>
      </c>
      <c r="K10948">
        <v>32.160781999999998</v>
      </c>
      <c r="L10948">
        <v>15.105375</v>
      </c>
      <c r="M10948">
        <v>86.105744999999999</v>
      </c>
      <c r="N10948">
        <v>5.7179820000000001</v>
      </c>
      <c r="O10948">
        <v>47.608665000000002</v>
      </c>
      <c r="P10948">
        <v>66.607266999999993</v>
      </c>
      <c r="Q10948">
        <v>5.8940849999999996</v>
      </c>
      <c r="R10948">
        <v>65.315573000000001</v>
      </c>
      <c r="S10948">
        <v>77.761966000000001</v>
      </c>
      <c r="T10948">
        <v>48.919657000000001</v>
      </c>
      <c r="U10948">
        <v>79.040372000000005</v>
      </c>
      <c r="V10948">
        <v>13.507523000000001</v>
      </c>
      <c r="W10948">
        <v>7.1381420000000002</v>
      </c>
      <c r="X10948">
        <v>9.0718619999999994</v>
      </c>
      <c r="Y10948">
        <v>30.247862999999999</v>
      </c>
      <c r="Z10948">
        <v>18.079259</v>
      </c>
      <c r="AA10948">
        <v>149.48032499999999</v>
      </c>
      <c r="AB10948">
        <v>0.26838899999999999</v>
      </c>
      <c r="AC10948">
        <v>125.455157</v>
      </c>
      <c r="AD10948">
        <v>31.108167000000002</v>
      </c>
      <c r="AE10948">
        <v>4.229743</v>
      </c>
    </row>
    <row r="10949" spans="1:31" x14ac:dyDescent="0.25">
      <c r="A10949" t="s">
        <v>10948</v>
      </c>
      <c r="B10949">
        <v>8.5593979999999998</v>
      </c>
      <c r="C10949">
        <v>24.619903999999998</v>
      </c>
      <c r="D10949">
        <v>0.55236300000000005</v>
      </c>
      <c r="E10949">
        <v>14.104799</v>
      </c>
      <c r="F10949">
        <v>10.210872999999999</v>
      </c>
      <c r="G10949">
        <v>13.931101</v>
      </c>
      <c r="H10949">
        <v>0.47955399999999998</v>
      </c>
      <c r="I10949">
        <v>0.93520499999999995</v>
      </c>
      <c r="J10949">
        <v>0.67545699999999997</v>
      </c>
      <c r="K10949">
        <v>8.7103870000000008</v>
      </c>
      <c r="L10949">
        <v>2.076444</v>
      </c>
      <c r="M10949">
        <v>0.51001300000000005</v>
      </c>
      <c r="N10949">
        <v>0.97348999999999997</v>
      </c>
      <c r="O10949">
        <v>6.1995449999999996</v>
      </c>
      <c r="P10949">
        <v>0.12540999999999999</v>
      </c>
      <c r="Q10949">
        <v>1.269166</v>
      </c>
      <c r="R10949">
        <v>29.952123</v>
      </c>
      <c r="S10949">
        <v>17.192506000000002</v>
      </c>
      <c r="T10949">
        <v>13.845155</v>
      </c>
      <c r="U10949">
        <v>0.60355999999999999</v>
      </c>
      <c r="V10949">
        <v>1.5743210000000001</v>
      </c>
      <c r="W10949">
        <v>0.124954</v>
      </c>
      <c r="X10949">
        <v>5.5887089999999997</v>
      </c>
      <c r="Y10949">
        <v>0.298458</v>
      </c>
      <c r="Z10949">
        <v>0.32631900000000003</v>
      </c>
      <c r="AA10949">
        <v>6.012918</v>
      </c>
      <c r="AB10949">
        <v>0.50068800000000002</v>
      </c>
      <c r="AC10949">
        <v>7.4082749999999997</v>
      </c>
      <c r="AD10949">
        <v>6.0368339999999998</v>
      </c>
      <c r="AE10949">
        <v>2.738578</v>
      </c>
    </row>
    <row r="10950" spans="1:31" x14ac:dyDescent="0.25">
      <c r="A10950" t="s">
        <v>10949</v>
      </c>
      <c r="B10950">
        <v>4.7419929999999999</v>
      </c>
      <c r="C10950">
        <v>2.6550850000000001</v>
      </c>
      <c r="D10950">
        <v>20.056806999999999</v>
      </c>
      <c r="E10950">
        <v>6.723166</v>
      </c>
      <c r="F10950">
        <v>19.806190999999998</v>
      </c>
      <c r="G10950">
        <v>14.846387999999999</v>
      </c>
      <c r="H10950">
        <v>14.144361999999999</v>
      </c>
      <c r="I10950">
        <v>26.304894999999998</v>
      </c>
      <c r="J10950">
        <v>23.930634999999999</v>
      </c>
      <c r="K10950">
        <v>35.106851999999897</v>
      </c>
      <c r="L10950">
        <v>19.764713</v>
      </c>
      <c r="M10950">
        <v>3.86044399999999</v>
      </c>
      <c r="N10950">
        <v>48.38438</v>
      </c>
      <c r="O10950">
        <v>14.088906999999899</v>
      </c>
      <c r="P10950">
        <v>4.9911389999999898</v>
      </c>
      <c r="Q10950">
        <v>22.589738000000001</v>
      </c>
      <c r="R10950">
        <v>11.308052999999999</v>
      </c>
      <c r="S10950">
        <v>15.858508</v>
      </c>
      <c r="T10950">
        <v>18.611920999999999</v>
      </c>
      <c r="U10950">
        <v>14.992713</v>
      </c>
      <c r="V10950">
        <v>26.599387</v>
      </c>
      <c r="W10950">
        <v>21.142213999999999</v>
      </c>
      <c r="X10950">
        <v>0.95061399999999996</v>
      </c>
      <c r="Y10950">
        <v>22.201204000000001</v>
      </c>
      <c r="Z10950">
        <v>25.720796999999902</v>
      </c>
      <c r="AA10950">
        <v>7.4417210000000003</v>
      </c>
      <c r="AB10950">
        <v>25.871701000000002</v>
      </c>
      <c r="AC10950">
        <v>7.5327339999999996</v>
      </c>
      <c r="AD10950">
        <v>12.519492</v>
      </c>
      <c r="AE10950">
        <v>19.856724</v>
      </c>
    </row>
    <row r="10951" spans="1:31" x14ac:dyDescent="0.25">
      <c r="A10951" t="s">
        <v>10950</v>
      </c>
      <c r="B10951">
        <v>43.444631000000001</v>
      </c>
      <c r="C10951">
        <v>6.1697039999999896</v>
      </c>
      <c r="D10951">
        <v>37.657943000000003</v>
      </c>
      <c r="E10951">
        <v>20.541138999999902</v>
      </c>
      <c r="F10951">
        <v>33.565382999999997</v>
      </c>
      <c r="G10951">
        <v>45.468378999999999</v>
      </c>
      <c r="H10951">
        <v>39.436622999999997</v>
      </c>
      <c r="I10951">
        <v>34.308389999999903</v>
      </c>
      <c r="J10951">
        <v>31.557818999999999</v>
      </c>
      <c r="K10951">
        <v>35.089568</v>
      </c>
      <c r="L10951">
        <v>46.321776</v>
      </c>
      <c r="M10951">
        <v>35.967368999999998</v>
      </c>
      <c r="N10951">
        <v>38.078834000000001</v>
      </c>
      <c r="O10951">
        <v>35.224893999999999</v>
      </c>
      <c r="P10951">
        <v>21.731542000000001</v>
      </c>
      <c r="Q10951">
        <v>41.319125</v>
      </c>
      <c r="R10951">
        <v>19.061004000000001</v>
      </c>
      <c r="S10951">
        <v>30.787880000000001</v>
      </c>
      <c r="T10951">
        <v>30.977399999999999</v>
      </c>
      <c r="U10951">
        <v>41.591392999999997</v>
      </c>
      <c r="V10951">
        <v>42.885775000000002</v>
      </c>
      <c r="W10951">
        <v>47.874558</v>
      </c>
      <c r="X10951">
        <v>2.9388649999999998</v>
      </c>
      <c r="Y10951">
        <v>64.879534999999905</v>
      </c>
      <c r="Z10951">
        <v>38.489776999999997</v>
      </c>
      <c r="AA10951">
        <v>35.033180000000002</v>
      </c>
      <c r="AB10951">
        <v>30.184111999999999</v>
      </c>
      <c r="AC10951">
        <v>28.701733000000001</v>
      </c>
      <c r="AD10951">
        <v>33.618940000000002</v>
      </c>
      <c r="AE10951">
        <v>56.347932999999998</v>
      </c>
    </row>
    <row r="10952" spans="1:31" x14ac:dyDescent="0.25">
      <c r="A10952" t="s">
        <v>10951</v>
      </c>
      <c r="B10952">
        <v>45.542794999999899</v>
      </c>
      <c r="C10952">
        <v>57.100535999999998</v>
      </c>
      <c r="D10952">
        <v>29.814408</v>
      </c>
      <c r="E10952">
        <v>16.519967999999999</v>
      </c>
      <c r="F10952">
        <v>44.227459000000003</v>
      </c>
      <c r="G10952">
        <v>29.708004999999901</v>
      </c>
      <c r="H10952">
        <v>25.534751999999902</v>
      </c>
      <c r="I10952">
        <v>35.591814999999997</v>
      </c>
      <c r="J10952">
        <v>32.435722999999903</v>
      </c>
      <c r="K10952">
        <v>49.473329999999997</v>
      </c>
      <c r="L10952">
        <v>29.238087</v>
      </c>
      <c r="M10952">
        <v>62.017403000000002</v>
      </c>
      <c r="N10952">
        <v>50.939190999999902</v>
      </c>
      <c r="O10952">
        <v>42.931444999999997</v>
      </c>
      <c r="P10952">
        <v>10.88776</v>
      </c>
      <c r="Q10952">
        <v>30.717237000000001</v>
      </c>
      <c r="R10952">
        <v>25.260642999999899</v>
      </c>
      <c r="S10952">
        <v>52.056663</v>
      </c>
      <c r="T10952">
        <v>27.748763999999898</v>
      </c>
      <c r="U10952">
        <v>24.112018999999901</v>
      </c>
      <c r="V10952">
        <v>41.672460999999998</v>
      </c>
      <c r="W10952">
        <v>28.616747</v>
      </c>
      <c r="X10952">
        <v>26.328923</v>
      </c>
      <c r="Y10952">
        <v>21.421572000000001</v>
      </c>
      <c r="Z10952">
        <v>48.643481999999999</v>
      </c>
      <c r="AA10952">
        <v>62.080633999999897</v>
      </c>
      <c r="AB10952">
        <v>36.067526999999998</v>
      </c>
      <c r="AC10952">
        <v>33.561656999999997</v>
      </c>
      <c r="AD10952">
        <v>27.241053999999998</v>
      </c>
      <c r="AE10952">
        <v>28.530028000000001</v>
      </c>
    </row>
    <row r="10953" spans="1:31" x14ac:dyDescent="0.25">
      <c r="A10953" t="s">
        <v>10952</v>
      </c>
      <c r="B10953">
        <v>0.95299400000000001</v>
      </c>
      <c r="C10953">
        <v>2.0206599999999999</v>
      </c>
      <c r="D10953">
        <v>9.5754999999999896E-2</v>
      </c>
      <c r="E10953">
        <v>0.39684799999999998</v>
      </c>
      <c r="F10953">
        <v>0.54633299999999996</v>
      </c>
      <c r="G10953">
        <v>0.36628899999999998</v>
      </c>
      <c r="H10953">
        <v>0.60997000000000001</v>
      </c>
      <c r="I10953">
        <v>0.46767799999999998</v>
      </c>
      <c r="J10953">
        <v>0.32419300000000001</v>
      </c>
      <c r="K10953">
        <v>0.70052399999999904</v>
      </c>
      <c r="L10953">
        <v>0.20344699999999999</v>
      </c>
      <c r="M10953">
        <v>0.643702</v>
      </c>
      <c r="N10953">
        <v>0.66087399999999996</v>
      </c>
      <c r="O10953">
        <v>0.48598999999999998</v>
      </c>
      <c r="P10953">
        <v>0.15792100000000001</v>
      </c>
      <c r="Q10953">
        <v>0.19737099999999999</v>
      </c>
      <c r="R10953">
        <v>1.913127</v>
      </c>
      <c r="S10953">
        <v>1.6682619999999999</v>
      </c>
      <c r="T10953">
        <v>0.72592900000000005</v>
      </c>
      <c r="U10953">
        <v>0.354687999999999</v>
      </c>
      <c r="V10953">
        <v>0.25515199999999999</v>
      </c>
      <c r="W10953">
        <v>0.12745299999999901</v>
      </c>
      <c r="X10953">
        <v>0.96257099999999995</v>
      </c>
      <c r="Y10953">
        <v>0.49121399999999998</v>
      </c>
      <c r="Z10953">
        <v>0.34966700000000001</v>
      </c>
      <c r="AA10953">
        <v>0.38801099999999999</v>
      </c>
      <c r="AB10953">
        <v>0.127721</v>
      </c>
      <c r="AC10953">
        <v>0.43866899999999998</v>
      </c>
      <c r="AD10953">
        <v>0.55509399999999998</v>
      </c>
      <c r="AE10953">
        <v>0.167041</v>
      </c>
    </row>
    <row r="10954" spans="1:31" x14ac:dyDescent="0.25">
      <c r="A10954" t="s">
        <v>10953</v>
      </c>
      <c r="B10954">
        <v>0.97592900000000005</v>
      </c>
      <c r="C10954">
        <v>1.675473</v>
      </c>
      <c r="D10954">
        <v>1.6619759999999999</v>
      </c>
      <c r="E10954">
        <v>1.1330149999999899</v>
      </c>
      <c r="F10954">
        <v>2.5047060000000001</v>
      </c>
      <c r="G10954">
        <v>1.488016</v>
      </c>
      <c r="H10954">
        <v>3.2799610000000001</v>
      </c>
      <c r="I10954">
        <v>3.1693739999999999</v>
      </c>
      <c r="J10954">
        <v>2.5239259999999999</v>
      </c>
      <c r="K10954">
        <v>3.9488829999999999</v>
      </c>
      <c r="L10954">
        <v>1.5902019999999999</v>
      </c>
      <c r="M10954">
        <v>2.1561349999999999</v>
      </c>
      <c r="N10954">
        <v>3.9727239999999999</v>
      </c>
      <c r="O10954">
        <v>2.6643680000000001</v>
      </c>
      <c r="P10954">
        <v>1.446987</v>
      </c>
      <c r="Q10954">
        <v>4.61294</v>
      </c>
      <c r="R10954">
        <v>1.3444229999999999</v>
      </c>
      <c r="S10954">
        <v>3.3122750000000001</v>
      </c>
      <c r="T10954">
        <v>1.8663909999999999</v>
      </c>
      <c r="U10954">
        <v>1.8713880000000001</v>
      </c>
      <c r="V10954">
        <v>2.5032670000000001</v>
      </c>
      <c r="W10954">
        <v>1.0739179999999999</v>
      </c>
      <c r="X10954">
        <v>1.536098</v>
      </c>
      <c r="Y10954">
        <v>2.3429150000000001</v>
      </c>
      <c r="Z10954">
        <v>4.1540669999999897</v>
      </c>
      <c r="AA10954">
        <v>2.425144</v>
      </c>
      <c r="AB10954">
        <v>2.4570219999999998</v>
      </c>
      <c r="AC10954">
        <v>3.0617429999999999</v>
      </c>
      <c r="AD10954">
        <v>2.4194140000000002</v>
      </c>
      <c r="AE10954">
        <v>2.1432609999999999</v>
      </c>
    </row>
    <row r="10955" spans="1:31" x14ac:dyDescent="0.25">
      <c r="A10955" t="s">
        <v>10954</v>
      </c>
      <c r="B10955">
        <v>0.62668800000000002</v>
      </c>
      <c r="C10955">
        <v>0.202513</v>
      </c>
      <c r="D10955">
        <v>0.54687600000000003</v>
      </c>
      <c r="E10955">
        <v>0.313689</v>
      </c>
      <c r="F10955">
        <v>1.347297</v>
      </c>
      <c r="G10955">
        <v>1.0553399999999999</v>
      </c>
      <c r="H10955">
        <v>0.34029700000000002</v>
      </c>
      <c r="I10955">
        <v>2.4689559999999999</v>
      </c>
      <c r="J10955">
        <v>0.65370600000000001</v>
      </c>
      <c r="K10955">
        <v>4.9494670000000003</v>
      </c>
      <c r="L10955">
        <v>1.002667</v>
      </c>
      <c r="M10955">
        <v>0.144817</v>
      </c>
      <c r="N10955">
        <v>17.058721999999999</v>
      </c>
      <c r="O10955">
        <v>1.573245</v>
      </c>
      <c r="P10955">
        <v>0.103856</v>
      </c>
      <c r="Q10955">
        <v>0.73564499999999999</v>
      </c>
      <c r="R10955">
        <v>0.16059000000000001</v>
      </c>
      <c r="S10955">
        <v>2.1277309999999998</v>
      </c>
      <c r="T10955">
        <v>0.781748</v>
      </c>
      <c r="U10955">
        <v>0.50055499999999997</v>
      </c>
      <c r="V10955">
        <v>3.128552</v>
      </c>
      <c r="W10955">
        <v>0.356514</v>
      </c>
      <c r="X10955">
        <v>0.113731</v>
      </c>
      <c r="Y10955">
        <v>0.19853999999999999</v>
      </c>
      <c r="Z10955">
        <v>2.424194</v>
      </c>
      <c r="AA10955">
        <v>0.49591499999999999</v>
      </c>
      <c r="AB10955">
        <v>0.75059799999999999</v>
      </c>
      <c r="AC10955">
        <v>0.57998400000000006</v>
      </c>
      <c r="AD10955">
        <v>0.93683000000000005</v>
      </c>
      <c r="AE10955">
        <v>0.19522100000000001</v>
      </c>
    </row>
    <row r="10956" spans="1:31" x14ac:dyDescent="0.25">
      <c r="A10956" t="s">
        <v>10955</v>
      </c>
      <c r="B10956">
        <v>0</v>
      </c>
      <c r="C10956">
        <v>0</v>
      </c>
      <c r="D10956">
        <v>4.9859000000000001E-2</v>
      </c>
      <c r="E10956">
        <v>0.162162</v>
      </c>
      <c r="F10956">
        <v>0.16847999999999999</v>
      </c>
      <c r="G10956">
        <v>5.6259000000000003E-2</v>
      </c>
      <c r="H10956">
        <v>1.2278800000000001</v>
      </c>
      <c r="I10956">
        <v>0</v>
      </c>
      <c r="J10956">
        <v>0</v>
      </c>
      <c r="K10956">
        <v>0.17230500000000001</v>
      </c>
      <c r="L10956">
        <v>0.15908700000000001</v>
      </c>
      <c r="M10956">
        <v>0.45376699999999998</v>
      </c>
      <c r="N10956">
        <v>0.13460800000000001</v>
      </c>
      <c r="O10956">
        <v>4.3607E-2</v>
      </c>
      <c r="P10956">
        <v>0.149758</v>
      </c>
      <c r="Q10956">
        <v>0</v>
      </c>
      <c r="R10956">
        <v>0</v>
      </c>
      <c r="S10956">
        <v>0</v>
      </c>
      <c r="T10956">
        <v>0</v>
      </c>
      <c r="U10956">
        <v>0.359267</v>
      </c>
      <c r="V10956">
        <v>0</v>
      </c>
      <c r="W10956">
        <v>0</v>
      </c>
      <c r="X10956">
        <v>0</v>
      </c>
      <c r="Y10956">
        <v>0.70259099999999997</v>
      </c>
      <c r="Z10956">
        <v>0</v>
      </c>
      <c r="AA10956">
        <v>0.429199</v>
      </c>
      <c r="AB10956">
        <v>0</v>
      </c>
      <c r="AC10956">
        <v>0.490448</v>
      </c>
      <c r="AD10956">
        <v>6.1469000000000003E-2</v>
      </c>
      <c r="AE10956">
        <v>0</v>
      </c>
    </row>
    <row r="10957" spans="1:31" x14ac:dyDescent="0.25">
      <c r="A10957" t="s">
        <v>10956</v>
      </c>
      <c r="B10957">
        <v>12.164728999999999</v>
      </c>
      <c r="C10957">
        <v>8.0511820000000007</v>
      </c>
      <c r="D10957">
        <v>0.89378000000000002</v>
      </c>
      <c r="E10957">
        <v>1.4730209999999999</v>
      </c>
      <c r="F10957">
        <v>2.527698</v>
      </c>
      <c r="G10957">
        <v>2.0734159999999999</v>
      </c>
      <c r="H10957">
        <v>3.1814010000000001</v>
      </c>
      <c r="I10957">
        <v>2.467104</v>
      </c>
      <c r="J10957">
        <v>0.416904</v>
      </c>
      <c r="K10957">
        <v>5.0666089999999997</v>
      </c>
      <c r="L10957">
        <v>2.3178369999999999</v>
      </c>
      <c r="M10957">
        <v>12.159344000000001</v>
      </c>
      <c r="N10957">
        <v>2.4398819999999999</v>
      </c>
      <c r="O10957">
        <v>8.3223330000000004</v>
      </c>
      <c r="P10957">
        <v>2.315026</v>
      </c>
      <c r="Q10957">
        <v>1.759879</v>
      </c>
      <c r="R10957">
        <v>1.0374319999999999</v>
      </c>
      <c r="S10957">
        <v>11.249670999999999</v>
      </c>
      <c r="T10957">
        <v>2.5349529999999998</v>
      </c>
      <c r="U10957">
        <v>4.1647720000000001</v>
      </c>
      <c r="V10957">
        <v>1.7841229999999999</v>
      </c>
      <c r="W10957">
        <v>1.027722</v>
      </c>
      <c r="X10957">
        <v>4.1348310000000001</v>
      </c>
      <c r="Y10957">
        <v>4.126627</v>
      </c>
      <c r="Z10957">
        <v>4.1257529999999996</v>
      </c>
      <c r="AA10957">
        <v>12.448674</v>
      </c>
      <c r="AB10957">
        <v>0.77092799999999995</v>
      </c>
      <c r="AC10957">
        <v>6.338552</v>
      </c>
      <c r="AD10957">
        <v>6.3029520000000003</v>
      </c>
      <c r="AE10957">
        <v>2.05749</v>
      </c>
    </row>
    <row r="10958" spans="1:31" x14ac:dyDescent="0.25">
      <c r="A10958" t="s">
        <v>10957</v>
      </c>
      <c r="B10958">
        <v>0</v>
      </c>
      <c r="C10958">
        <v>0</v>
      </c>
      <c r="D10958">
        <v>0</v>
      </c>
      <c r="E10958">
        <v>0</v>
      </c>
      <c r="F10958">
        <v>6.9321999999999995E-2</v>
      </c>
      <c r="G10958">
        <v>0.169187</v>
      </c>
      <c r="H10958">
        <v>0</v>
      </c>
      <c r="I10958">
        <v>0.17406099999999999</v>
      </c>
      <c r="J10958">
        <v>0</v>
      </c>
      <c r="K10958">
        <v>0.52747500000000003</v>
      </c>
      <c r="L10958">
        <v>0</v>
      </c>
      <c r="M10958">
        <v>0</v>
      </c>
      <c r="N10958">
        <v>0.482072</v>
      </c>
      <c r="O10958">
        <v>5.3641000000000001E-2</v>
      </c>
      <c r="P10958">
        <v>0</v>
      </c>
      <c r="Q10958">
        <v>0.30331900000000001</v>
      </c>
      <c r="R10958">
        <v>0</v>
      </c>
      <c r="S10958">
        <v>0</v>
      </c>
      <c r="T10958">
        <v>0</v>
      </c>
      <c r="U10958">
        <v>0</v>
      </c>
      <c r="V10958">
        <v>8.9555999999999997E-2</v>
      </c>
      <c r="W10958">
        <v>0</v>
      </c>
      <c r="X10958">
        <v>1.932193</v>
      </c>
      <c r="Y10958">
        <v>0</v>
      </c>
      <c r="Z10958">
        <v>0</v>
      </c>
      <c r="AA10958">
        <v>0</v>
      </c>
      <c r="AB10958">
        <v>0.29698999999999998</v>
      </c>
      <c r="AC10958">
        <v>0</v>
      </c>
      <c r="AD10958">
        <v>6.4707000000000001E-2</v>
      </c>
      <c r="AE10958">
        <v>0</v>
      </c>
    </row>
    <row r="10959" spans="1:31" x14ac:dyDescent="0.25">
      <c r="A10959" t="s">
        <v>10958</v>
      </c>
      <c r="B10959">
        <v>0</v>
      </c>
      <c r="C10959">
        <v>0</v>
      </c>
      <c r="D10959">
        <v>0</v>
      </c>
      <c r="E10959">
        <v>0</v>
      </c>
      <c r="F10959">
        <v>0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E10959">
        <v>0</v>
      </c>
    </row>
    <row r="10960" spans="1:31" x14ac:dyDescent="0.25">
      <c r="A10960" t="s">
        <v>10959</v>
      </c>
      <c r="B10960">
        <v>2.3996460000000002</v>
      </c>
      <c r="C10960">
        <v>3.3820410000000001</v>
      </c>
      <c r="D10960">
        <v>0.13153100000000001</v>
      </c>
      <c r="E10960">
        <v>0.90722899999999995</v>
      </c>
      <c r="F10960">
        <v>1.087531</v>
      </c>
      <c r="G10960">
        <v>1.5376129999999999</v>
      </c>
      <c r="H10960">
        <v>1.7772779999999999</v>
      </c>
      <c r="I10960">
        <v>1.00962</v>
      </c>
      <c r="J10960">
        <v>0.13599800000000001</v>
      </c>
      <c r="K10960">
        <v>0.93940500000000005</v>
      </c>
      <c r="L10960">
        <v>0.67063099999999998</v>
      </c>
      <c r="M10960">
        <v>0.95260900000000004</v>
      </c>
      <c r="N10960">
        <v>0.728329</v>
      </c>
      <c r="O10960">
        <v>0.94940400000000003</v>
      </c>
      <c r="P10960">
        <v>0.42466100000000001</v>
      </c>
      <c r="Q10960">
        <v>0.39310800000000001</v>
      </c>
      <c r="R10960">
        <v>1.776991</v>
      </c>
      <c r="S10960">
        <v>2.8767990000000001</v>
      </c>
      <c r="T10960">
        <v>1.4237200000000001</v>
      </c>
      <c r="U10960">
        <v>2.455667</v>
      </c>
      <c r="V10960">
        <v>0.98487199999999997</v>
      </c>
      <c r="W10960">
        <v>0.11494799999999999</v>
      </c>
      <c r="X10960">
        <v>3.354368</v>
      </c>
      <c r="Y10960">
        <v>0.64670899999999998</v>
      </c>
      <c r="Z10960">
        <v>0.59364300000000003</v>
      </c>
      <c r="AA10960">
        <v>0.63499099999999997</v>
      </c>
      <c r="AB10960">
        <v>0.19262099999999999</v>
      </c>
      <c r="AC10960">
        <v>0.92378800000000005</v>
      </c>
      <c r="AD10960">
        <v>1.71675</v>
      </c>
      <c r="AE10960">
        <v>0.41232600000000003</v>
      </c>
    </row>
    <row r="10961" spans="1:31" x14ac:dyDescent="0.25">
      <c r="A10961" t="s">
        <v>10960</v>
      </c>
      <c r="B10961">
        <v>26.890070000000001</v>
      </c>
      <c r="C10961">
        <v>19.546759999999999</v>
      </c>
      <c r="D10961">
        <v>41.817408</v>
      </c>
      <c r="E10961">
        <v>19.582561999999999</v>
      </c>
      <c r="F10961">
        <v>35.537036999999998</v>
      </c>
      <c r="G10961">
        <v>51.599039999999903</v>
      </c>
      <c r="H10961">
        <v>48.164898999999998</v>
      </c>
      <c r="I10961">
        <v>43.231516999999997</v>
      </c>
      <c r="J10961">
        <v>39.630352000000002</v>
      </c>
      <c r="K10961">
        <v>57.268371000000002</v>
      </c>
      <c r="L10961">
        <v>39.241253999999998</v>
      </c>
      <c r="M10961">
        <v>29.460090999999998</v>
      </c>
      <c r="N10961">
        <v>56.029738000000002</v>
      </c>
      <c r="O10961">
        <v>52.872805999999997</v>
      </c>
      <c r="P10961">
        <v>15.629247999999899</v>
      </c>
      <c r="Q10961">
        <v>48.262292000000002</v>
      </c>
      <c r="R10961">
        <v>26.992170999999999</v>
      </c>
      <c r="S10961">
        <v>63.022595000000003</v>
      </c>
      <c r="T10961">
        <v>41.455855999999997</v>
      </c>
      <c r="U10961">
        <v>54.137555999999996</v>
      </c>
      <c r="V10961">
        <v>39.783852999999901</v>
      </c>
      <c r="W10961">
        <v>49.612029</v>
      </c>
      <c r="X10961">
        <v>6.0098830000000003</v>
      </c>
      <c r="Y10961">
        <v>62.301631</v>
      </c>
      <c r="Z10961">
        <v>43.230536000000001</v>
      </c>
      <c r="AA10961">
        <v>45.409609000000003</v>
      </c>
      <c r="AB10961">
        <v>41.558964000000003</v>
      </c>
      <c r="AC10961">
        <v>48.1703469999999</v>
      </c>
      <c r="AD10961">
        <v>69.831649999999996</v>
      </c>
      <c r="AE10961">
        <v>50.391076999999903</v>
      </c>
    </row>
    <row r="10962" spans="1:31" x14ac:dyDescent="0.25">
      <c r="A10962" t="s">
        <v>10961</v>
      </c>
      <c r="B10962">
        <v>10.377726999999901</v>
      </c>
      <c r="C10962">
        <v>8.3362400000000001</v>
      </c>
      <c r="D10962">
        <v>62.242394999999902</v>
      </c>
      <c r="E10962">
        <v>14.969486</v>
      </c>
      <c r="F10962">
        <v>23.992889999999999</v>
      </c>
      <c r="G10962">
        <v>19.319298999999901</v>
      </c>
      <c r="H10962">
        <v>66.105453999999995</v>
      </c>
      <c r="I10962">
        <v>63.831589999999998</v>
      </c>
      <c r="J10962">
        <v>53.661341999999998</v>
      </c>
      <c r="K10962">
        <v>34.912315</v>
      </c>
      <c r="L10962">
        <v>29.218914000000002</v>
      </c>
      <c r="M10962">
        <v>16.097132999999999</v>
      </c>
      <c r="N10962">
        <v>53.102080999999998</v>
      </c>
      <c r="O10962">
        <v>15.871651999999999</v>
      </c>
      <c r="P10962">
        <v>17.488558000000001</v>
      </c>
      <c r="Q10962">
        <v>61.168962000000001</v>
      </c>
      <c r="R10962">
        <v>39.128010000000003</v>
      </c>
      <c r="S10962">
        <v>15.910394</v>
      </c>
      <c r="T10962">
        <v>22.681131000000001</v>
      </c>
      <c r="U10962">
        <v>78.173422000000002</v>
      </c>
      <c r="V10962">
        <v>41.445784000000003</v>
      </c>
      <c r="W10962">
        <v>66.473426000000003</v>
      </c>
      <c r="X10962">
        <v>2.1443819999999998</v>
      </c>
      <c r="Y10962">
        <v>79.198271999999903</v>
      </c>
      <c r="Z10962">
        <v>33.802857000000003</v>
      </c>
      <c r="AA10962">
        <v>20.500032000000001</v>
      </c>
      <c r="AB10962">
        <v>59.042124999999999</v>
      </c>
      <c r="AC10962">
        <v>22.0024359999999</v>
      </c>
      <c r="AD10962">
        <v>14.761539000000001</v>
      </c>
      <c r="AE10962">
        <v>52.713880000000003</v>
      </c>
    </row>
    <row r="10963" spans="1:31" x14ac:dyDescent="0.25">
      <c r="A10963" t="s">
        <v>10962</v>
      </c>
      <c r="B10963">
        <v>0.16217000000000001</v>
      </c>
      <c r="C10963">
        <v>0.18903300000000001</v>
      </c>
      <c r="D10963">
        <v>2.4812000000000001E-2</v>
      </c>
      <c r="E10963">
        <v>0.164016</v>
      </c>
      <c r="F10963">
        <v>5.5500000000000001E-2</v>
      </c>
      <c r="G10963">
        <v>4.9370999999999998E-2</v>
      </c>
      <c r="H10963">
        <v>8.1221000000000002E-2</v>
      </c>
      <c r="I10963">
        <v>4.7357000000000003E-2</v>
      </c>
      <c r="J10963">
        <v>1.6486000000000001E-2</v>
      </c>
      <c r="K10963">
        <v>7.4191999999999994E-2</v>
      </c>
      <c r="L10963">
        <v>4.4452999999999999E-2</v>
      </c>
      <c r="M10963">
        <v>4.1993000000000003E-2</v>
      </c>
      <c r="N10963">
        <v>9.6253000000000005E-2</v>
      </c>
      <c r="O10963">
        <v>6.5803E-2</v>
      </c>
      <c r="P10963">
        <v>6.3605999999999996E-2</v>
      </c>
      <c r="Q10963">
        <v>7.352E-3</v>
      </c>
      <c r="R10963">
        <v>5.9201999999999998E-2</v>
      </c>
      <c r="S10963">
        <v>3.4431000000000003E-2</v>
      </c>
      <c r="T10963">
        <v>2.9519E-2</v>
      </c>
      <c r="U10963">
        <v>3.8941999999999997E-2</v>
      </c>
      <c r="V10963">
        <v>0.107530999999999</v>
      </c>
      <c r="W10963">
        <v>6.3020000000000003E-3</v>
      </c>
      <c r="X10963">
        <v>0.143648</v>
      </c>
      <c r="Y10963">
        <v>0.121526</v>
      </c>
      <c r="Z10963">
        <v>7.1618000000000001E-2</v>
      </c>
      <c r="AA10963">
        <v>5.6127999999999997E-2</v>
      </c>
      <c r="AB10963">
        <v>6.5420000000000006E-2</v>
      </c>
      <c r="AC10963">
        <v>0.101281</v>
      </c>
      <c r="AD10963">
        <v>7.9945000000000002E-2</v>
      </c>
      <c r="AE10963">
        <v>6.4045000000000005E-2</v>
      </c>
    </row>
    <row r="10964" spans="1:31" x14ac:dyDescent="0.25">
      <c r="A10964" t="s">
        <v>10963</v>
      </c>
      <c r="B10964">
        <v>0.285551</v>
      </c>
      <c r="C10964">
        <v>0.79241899999999998</v>
      </c>
      <c r="D10964">
        <v>0</v>
      </c>
      <c r="E10964">
        <v>1.0448000000000001E-2</v>
      </c>
      <c r="F10964">
        <v>3.6101000000000001E-2</v>
      </c>
      <c r="G10964">
        <v>3.6458999999999998E-2</v>
      </c>
      <c r="H10964">
        <v>0.12069199999999999</v>
      </c>
      <c r="I10964">
        <v>3.7268999999999997E-2</v>
      </c>
      <c r="J10964">
        <v>0</v>
      </c>
      <c r="K10964">
        <v>3.7078E-2</v>
      </c>
      <c r="L10964">
        <v>0</v>
      </c>
      <c r="M10964">
        <v>0.17296800000000001</v>
      </c>
      <c r="N10964">
        <v>0.120835</v>
      </c>
      <c r="O10964">
        <v>8.6054000000000005E-2</v>
      </c>
      <c r="P10964">
        <v>0</v>
      </c>
      <c r="Q10964">
        <v>0</v>
      </c>
      <c r="R10964">
        <v>2.2780000000000002E-2</v>
      </c>
      <c r="S10964">
        <v>0</v>
      </c>
      <c r="T10964">
        <v>1.3257E-2</v>
      </c>
      <c r="U10964">
        <v>2.3348000000000001E-2</v>
      </c>
      <c r="V10964">
        <v>0</v>
      </c>
      <c r="W10964">
        <v>0</v>
      </c>
      <c r="X10964">
        <v>5.3036E-2</v>
      </c>
      <c r="Y10964">
        <v>0</v>
      </c>
      <c r="Z10964">
        <v>0.12142699999999999</v>
      </c>
      <c r="AA10964">
        <v>0.14655399999999999</v>
      </c>
      <c r="AB10964">
        <v>0</v>
      </c>
      <c r="AC10964">
        <v>4.7737000000000002E-2</v>
      </c>
      <c r="AD10964">
        <v>3.9731000000000002E-2</v>
      </c>
      <c r="AE10964">
        <v>1.0219000000000001E-2</v>
      </c>
    </row>
    <row r="10965" spans="1:31" x14ac:dyDescent="0.25">
      <c r="A10965" t="s">
        <v>10964</v>
      </c>
      <c r="B10965">
        <v>10.253977000000001</v>
      </c>
      <c r="C10965">
        <v>8.0680350000000001</v>
      </c>
      <c r="D10965">
        <v>0.54264900000000005</v>
      </c>
      <c r="E10965">
        <v>1.1656059999999999</v>
      </c>
      <c r="F10965">
        <v>2.0232830000000002</v>
      </c>
      <c r="G10965">
        <v>1.9903360000000001</v>
      </c>
      <c r="H10965">
        <v>1.9561379999999999</v>
      </c>
      <c r="I10965">
        <v>1.255295</v>
      </c>
      <c r="J10965">
        <v>0.73003399999999996</v>
      </c>
      <c r="K10965">
        <v>2.0078559999999999</v>
      </c>
      <c r="L10965">
        <v>0.89698199999999995</v>
      </c>
      <c r="M10965">
        <v>12.601319</v>
      </c>
      <c r="N10965">
        <v>0.77897699999999903</v>
      </c>
      <c r="O10965">
        <v>4.3884920000000003</v>
      </c>
      <c r="P10965">
        <v>2.02616</v>
      </c>
      <c r="Q10965">
        <v>0.65329199999999998</v>
      </c>
      <c r="R10965">
        <v>1.2556830000000001</v>
      </c>
      <c r="S10965">
        <v>6.7034120000000001</v>
      </c>
      <c r="T10965">
        <v>1.1893359999999999</v>
      </c>
      <c r="U10965">
        <v>2.0831819999999999</v>
      </c>
      <c r="V10965">
        <v>1.3156220000000001</v>
      </c>
      <c r="W10965">
        <v>0.528999</v>
      </c>
      <c r="X10965">
        <v>5.9976719999999997</v>
      </c>
      <c r="Y10965">
        <v>1.175249</v>
      </c>
      <c r="Z10965">
        <v>3.319369</v>
      </c>
      <c r="AA10965">
        <v>14.057497999999899</v>
      </c>
      <c r="AB10965">
        <v>0.32468900000000001</v>
      </c>
      <c r="AC10965">
        <v>5.6443490000000001</v>
      </c>
      <c r="AD10965">
        <v>2.7351479999999899</v>
      </c>
      <c r="AE10965">
        <v>0.58167800000000003</v>
      </c>
    </row>
    <row r="10966" spans="1:31" x14ac:dyDescent="0.25">
      <c r="A10966" t="s">
        <v>10965</v>
      </c>
      <c r="B10966">
        <v>1.367907</v>
      </c>
      <c r="C10966">
        <v>1.5016579999999999</v>
      </c>
      <c r="D10966">
        <v>0.115803</v>
      </c>
      <c r="E10966">
        <v>0.87836899999999996</v>
      </c>
      <c r="F10966">
        <v>2.5717969999999899</v>
      </c>
      <c r="G10966">
        <v>0.71436900000000003</v>
      </c>
      <c r="H10966">
        <v>1.1914610000000001</v>
      </c>
      <c r="I10966">
        <v>1.2654380000000001</v>
      </c>
      <c r="J10966">
        <v>0.30627700000000002</v>
      </c>
      <c r="K10966">
        <v>0.80054799999999904</v>
      </c>
      <c r="L10966">
        <v>0.14533499999999999</v>
      </c>
      <c r="M10966">
        <v>1.6088309999999999</v>
      </c>
      <c r="N10966">
        <v>1.3471489999999999</v>
      </c>
      <c r="O10966">
        <v>3.4446189999999999</v>
      </c>
      <c r="P10966">
        <v>0.93770499999999901</v>
      </c>
      <c r="Q10966">
        <v>0.97815999999999903</v>
      </c>
      <c r="R10966">
        <v>0.93407200000000001</v>
      </c>
      <c r="S10966">
        <v>3.1959580000000001</v>
      </c>
      <c r="T10966">
        <v>0.72306700000000002</v>
      </c>
      <c r="U10966">
        <v>1.122757</v>
      </c>
      <c r="V10966">
        <v>1.113669</v>
      </c>
      <c r="W10966">
        <v>0.20344099999999901</v>
      </c>
      <c r="X10966">
        <v>0</v>
      </c>
      <c r="Y10966">
        <v>1.3424389999999999</v>
      </c>
      <c r="Z10966">
        <v>1.0188569999999999</v>
      </c>
      <c r="AA10966">
        <v>0.351516</v>
      </c>
      <c r="AB10966">
        <v>0.10215</v>
      </c>
      <c r="AC10966">
        <v>1.9410130000000001</v>
      </c>
      <c r="AD10966">
        <v>1.6171329999999999</v>
      </c>
      <c r="AE10966">
        <v>0.37524000000000002</v>
      </c>
    </row>
    <row r="10967" spans="1:31" x14ac:dyDescent="0.25">
      <c r="A10967" t="s">
        <v>10966</v>
      </c>
      <c r="B10967">
        <v>2.642916</v>
      </c>
      <c r="C10967">
        <v>0.71470100000000003</v>
      </c>
      <c r="D10967">
        <v>0.23097699999999999</v>
      </c>
      <c r="E10967">
        <v>0.34534399999999998</v>
      </c>
      <c r="F10967">
        <v>0.63794399999999996</v>
      </c>
      <c r="G10967">
        <v>0.58050599999999997</v>
      </c>
      <c r="H10967">
        <v>0.53249999999999997</v>
      </c>
      <c r="I10967">
        <v>0.53419700000000003</v>
      </c>
      <c r="J10967">
        <v>0.24526500000000001</v>
      </c>
      <c r="K10967">
        <v>1.145573</v>
      </c>
      <c r="L10967">
        <v>0.43476700000000001</v>
      </c>
      <c r="M10967">
        <v>3.98977</v>
      </c>
      <c r="N10967">
        <v>1.420436</v>
      </c>
      <c r="O10967">
        <v>1.5342690000000001</v>
      </c>
      <c r="P10967">
        <v>0.49332700000000002</v>
      </c>
      <c r="Q10967">
        <v>0.42152699999999999</v>
      </c>
      <c r="R10967">
        <v>0.39581499999999997</v>
      </c>
      <c r="S10967">
        <v>0.85885999999999996</v>
      </c>
      <c r="T10967">
        <v>0.38217200000000001</v>
      </c>
      <c r="U10967">
        <v>0.92823599999999995</v>
      </c>
      <c r="V10967">
        <v>0.306149</v>
      </c>
      <c r="W10967">
        <v>0.21133299999999999</v>
      </c>
      <c r="X10967">
        <v>0.17554</v>
      </c>
      <c r="Y10967">
        <v>1.11843</v>
      </c>
      <c r="Z10967">
        <v>0.68523199999999995</v>
      </c>
      <c r="AA10967">
        <v>3.6551680000000002</v>
      </c>
      <c r="AB10967">
        <v>0.35491200000000001</v>
      </c>
      <c r="AC10967">
        <v>2.4495049999999998</v>
      </c>
      <c r="AD10967">
        <v>0.99370400000000003</v>
      </c>
      <c r="AE10967">
        <v>0.30322500000000002</v>
      </c>
    </row>
    <row r="10968" spans="1:31" x14ac:dyDescent="0.25">
      <c r="A10968" t="s">
        <v>10967</v>
      </c>
      <c r="B10968">
        <v>0.12925200000000001</v>
      </c>
      <c r="C10968">
        <v>0.257519</v>
      </c>
      <c r="D10968">
        <v>2.3293000000000001E-2</v>
      </c>
      <c r="E10968">
        <v>0.84088499999999999</v>
      </c>
      <c r="F10968">
        <v>3.03867299999999</v>
      </c>
      <c r="G10968">
        <v>1.319237</v>
      </c>
      <c r="H10968">
        <v>4.429729</v>
      </c>
      <c r="I10968">
        <v>2.3440530000000002</v>
      </c>
      <c r="J10968">
        <v>0.73114499999999905</v>
      </c>
      <c r="K10968">
        <v>0.90467399999999998</v>
      </c>
      <c r="L10968">
        <v>0.20518500000000001</v>
      </c>
      <c r="M10968">
        <v>0.108237</v>
      </c>
      <c r="N10968">
        <v>0.62173999999999996</v>
      </c>
      <c r="O10968">
        <v>2.7859029999999998</v>
      </c>
      <c r="P10968">
        <v>0.270152</v>
      </c>
      <c r="Q10968">
        <v>0.53222599999999998</v>
      </c>
      <c r="R10968">
        <v>0.31694899999999998</v>
      </c>
      <c r="S10968">
        <v>3.7094119999999999</v>
      </c>
      <c r="T10968">
        <v>1.1190099999999901</v>
      </c>
      <c r="U10968">
        <v>0.50295500000000004</v>
      </c>
      <c r="V10968">
        <v>0.62966299999999997</v>
      </c>
      <c r="W10968">
        <v>0.11806999999999999</v>
      </c>
      <c r="X10968">
        <v>1.1117E-2</v>
      </c>
      <c r="Y10968">
        <v>0.35146699999999997</v>
      </c>
      <c r="Z10968">
        <v>0.44348599999999999</v>
      </c>
      <c r="AA10968">
        <v>0.33805599999999902</v>
      </c>
      <c r="AB10968">
        <v>4.5504000000000003E-2</v>
      </c>
      <c r="AC10968">
        <v>0.33243899999999998</v>
      </c>
      <c r="AD10968">
        <v>1.055472</v>
      </c>
      <c r="AE10968">
        <v>0.23071</v>
      </c>
    </row>
    <row r="10969" spans="1:31" x14ac:dyDescent="0.25">
      <c r="A10969" t="s">
        <v>10968</v>
      </c>
      <c r="B10969">
        <v>7.7949999999999894E-2</v>
      </c>
      <c r="C10969">
        <v>0</v>
      </c>
      <c r="D10969">
        <v>0.60945099999999996</v>
      </c>
      <c r="E10969">
        <v>0.292188</v>
      </c>
      <c r="F10969">
        <v>0.18673699999999999</v>
      </c>
      <c r="G10969">
        <v>0.139711</v>
      </c>
      <c r="H10969">
        <v>0.67101500000000003</v>
      </c>
      <c r="I10969">
        <v>0.86605299999999996</v>
      </c>
      <c r="J10969">
        <v>0.36613099999999998</v>
      </c>
      <c r="K10969">
        <v>0.67731600000000003</v>
      </c>
      <c r="L10969">
        <v>0.30007200000000001</v>
      </c>
      <c r="M10969">
        <v>6.9972999999999994E-2</v>
      </c>
      <c r="N10969">
        <v>1.745709</v>
      </c>
      <c r="O10969">
        <v>0.174765</v>
      </c>
      <c r="P10969">
        <v>7.4217000000000005E-2</v>
      </c>
      <c r="Q10969">
        <v>0.62072799999999995</v>
      </c>
      <c r="R10969">
        <v>0.272401</v>
      </c>
      <c r="S10969">
        <v>0.37295099999999998</v>
      </c>
      <c r="T10969">
        <v>0.24814700000000001</v>
      </c>
      <c r="U10969">
        <v>0.42514799999999903</v>
      </c>
      <c r="V10969">
        <v>0.96470499999999904</v>
      </c>
      <c r="W10969">
        <v>0.41112500000000002</v>
      </c>
      <c r="X10969">
        <v>0.57856799999999997</v>
      </c>
      <c r="Y10969">
        <v>0.70023199999999997</v>
      </c>
      <c r="Z10969">
        <v>1.36924</v>
      </c>
      <c r="AA10969">
        <v>0.139902</v>
      </c>
      <c r="AB10969">
        <v>0.58978900000000001</v>
      </c>
      <c r="AC10969">
        <v>7.5464000000000003E-2</v>
      </c>
      <c r="AD10969">
        <v>0.15686900000000001</v>
      </c>
      <c r="AE10969">
        <v>0.36721300000000001</v>
      </c>
    </row>
    <row r="10970" spans="1:31" x14ac:dyDescent="0.25">
      <c r="A10970" t="s">
        <v>10969</v>
      </c>
      <c r="B10970">
        <v>3.4204099999999902</v>
      </c>
      <c r="C10970">
        <v>0.22669400000000001</v>
      </c>
      <c r="D10970">
        <v>4.9296899999999999</v>
      </c>
      <c r="E10970">
        <v>0.95305200000000001</v>
      </c>
      <c r="F10970">
        <v>4.3202939999999996</v>
      </c>
      <c r="G10970">
        <v>4.3253579999999996</v>
      </c>
      <c r="H10970">
        <v>2.5722049999999901</v>
      </c>
      <c r="I10970">
        <v>9.3119250000000005</v>
      </c>
      <c r="J10970">
        <v>5.4344599999999996</v>
      </c>
      <c r="K10970">
        <v>7.6428069999999897</v>
      </c>
      <c r="L10970">
        <v>4.7681959999999997</v>
      </c>
      <c r="M10970">
        <v>1.3176859999999999</v>
      </c>
      <c r="N10970">
        <v>13.3513869999999</v>
      </c>
      <c r="O10970">
        <v>2.6274929999999999</v>
      </c>
      <c r="P10970">
        <v>0.36491200000000001</v>
      </c>
      <c r="Q10970">
        <v>5.1496379999999897</v>
      </c>
      <c r="R10970">
        <v>0.57636399999999999</v>
      </c>
      <c r="S10970">
        <v>3.549404</v>
      </c>
      <c r="T10970">
        <v>2.33413</v>
      </c>
      <c r="U10970">
        <v>1.576441</v>
      </c>
      <c r="V10970">
        <v>7.2205440000000003</v>
      </c>
      <c r="W10970">
        <v>6.4313200000000004</v>
      </c>
      <c r="X10970">
        <v>0.10381</v>
      </c>
      <c r="Y10970">
        <v>3.4116270000000002</v>
      </c>
      <c r="Z10970">
        <v>13.229348</v>
      </c>
      <c r="AA10970">
        <v>0.65981100000000004</v>
      </c>
      <c r="AB10970">
        <v>6.9169219999999996</v>
      </c>
      <c r="AC10970">
        <v>0.79425699999999999</v>
      </c>
      <c r="AD10970">
        <v>1.9354579999999999</v>
      </c>
      <c r="AE10970">
        <v>3.3955280000000001</v>
      </c>
    </row>
    <row r="10971" spans="1:31" x14ac:dyDescent="0.25">
      <c r="A10971" t="s">
        <v>10970</v>
      </c>
      <c r="B10971">
        <v>0.17613099999999901</v>
      </c>
      <c r="C10971">
        <v>0</v>
      </c>
      <c r="D10971">
        <v>5.8311000000000002E-2</v>
      </c>
      <c r="E10971">
        <v>0.135907</v>
      </c>
      <c r="F10971">
        <v>0.132357</v>
      </c>
      <c r="G10971">
        <v>0.17056299999999999</v>
      </c>
      <c r="H10971">
        <v>1.9868E-2</v>
      </c>
      <c r="I10971">
        <v>2.9912999999999999E-2</v>
      </c>
      <c r="J10971">
        <v>3.3765999999999997E-2</v>
      </c>
      <c r="K10971">
        <v>0.21655199999999999</v>
      </c>
      <c r="L10971">
        <v>0.67430599999999996</v>
      </c>
      <c r="M10971">
        <v>8.2780000000000006E-3</v>
      </c>
      <c r="N10971">
        <v>1.9247E-2</v>
      </c>
      <c r="O10971">
        <v>0.108891</v>
      </c>
      <c r="P10971">
        <v>1.6174999999999998E-2</v>
      </c>
      <c r="Q10971">
        <v>4.7870999999999997E-2</v>
      </c>
      <c r="R10971">
        <v>3.7295769999999999</v>
      </c>
      <c r="S10971">
        <v>0.52752100000000002</v>
      </c>
      <c r="T10971">
        <v>0.64132699999999998</v>
      </c>
      <c r="U10971">
        <v>3.1234999999999999E-2</v>
      </c>
      <c r="V10971">
        <v>3.5013000000000002E-2</v>
      </c>
      <c r="W10971">
        <v>3.3745999999999998E-2</v>
      </c>
      <c r="X10971">
        <v>3.5399E-2</v>
      </c>
      <c r="Y10971">
        <v>2.8830000000000001E-2</v>
      </c>
      <c r="Z10971">
        <v>4.4783000000000003E-2</v>
      </c>
      <c r="AA10971">
        <v>8.1012000000000001E-2</v>
      </c>
      <c r="AB10971">
        <v>8.0510000000000009E-3</v>
      </c>
      <c r="AC10971">
        <v>5.3192999999999997E-2</v>
      </c>
      <c r="AD10971">
        <v>0.11275300000000001</v>
      </c>
      <c r="AE10971">
        <v>4.4296000000000002E-2</v>
      </c>
    </row>
    <row r="10972" spans="1:31" x14ac:dyDescent="0.25">
      <c r="A10972" t="s">
        <v>10971</v>
      </c>
      <c r="B10972">
        <v>73.023719</v>
      </c>
      <c r="C10972">
        <v>6.5059740000000001</v>
      </c>
      <c r="D10972">
        <v>16.748152999999999</v>
      </c>
      <c r="E10972">
        <v>32.868740000000003</v>
      </c>
      <c r="F10972">
        <v>11.676318</v>
      </c>
      <c r="G10972">
        <v>9.6407639999999901</v>
      </c>
      <c r="H10972">
        <v>122.145245</v>
      </c>
      <c r="I10972">
        <v>15.208625</v>
      </c>
      <c r="J10972">
        <v>17.726316000000001</v>
      </c>
      <c r="K10972">
        <v>15.702553999999999</v>
      </c>
      <c r="L10972">
        <v>19.575164999999998</v>
      </c>
      <c r="M10972">
        <v>29.718219999999999</v>
      </c>
      <c r="N10972">
        <v>25.432309</v>
      </c>
      <c r="O10972">
        <v>6.8387719999999996</v>
      </c>
      <c r="P10972">
        <v>54.587418</v>
      </c>
      <c r="Q10972">
        <v>17.354049</v>
      </c>
      <c r="R10972">
        <v>27.390206999999901</v>
      </c>
      <c r="S10972">
        <v>9.0291369999999898</v>
      </c>
      <c r="T10972">
        <v>10.039902</v>
      </c>
      <c r="U10972">
        <v>148.639555</v>
      </c>
      <c r="V10972">
        <v>19.5337099999999</v>
      </c>
      <c r="W10972">
        <v>17.35446</v>
      </c>
      <c r="X10972">
        <v>1.859135</v>
      </c>
      <c r="Y10972">
        <v>219.11256700000001</v>
      </c>
      <c r="Z10972">
        <v>15.19122</v>
      </c>
      <c r="AA10972">
        <v>27.972255000000001</v>
      </c>
      <c r="AB10972">
        <v>32.483778000000001</v>
      </c>
      <c r="AC10972">
        <v>46.656336000000003</v>
      </c>
      <c r="AD10972">
        <v>8.8256169999999994</v>
      </c>
      <c r="AE10972">
        <v>19.540591999999901</v>
      </c>
    </row>
    <row r="10973" spans="1:31" x14ac:dyDescent="0.25">
      <c r="A10973" t="s">
        <v>10972</v>
      </c>
      <c r="B10973">
        <v>0.110873</v>
      </c>
      <c r="C10973">
        <v>0</v>
      </c>
      <c r="D10973">
        <v>6.3754000000000005E-2</v>
      </c>
      <c r="E10973">
        <v>7.5745999999999994E-2</v>
      </c>
      <c r="F10973">
        <v>0</v>
      </c>
      <c r="G10973">
        <v>0.12998000000000001</v>
      </c>
      <c r="H10973">
        <v>7.8963000000000005E-2</v>
      </c>
      <c r="I10973">
        <v>0</v>
      </c>
      <c r="J10973">
        <v>0</v>
      </c>
      <c r="K10973">
        <v>0.110746</v>
      </c>
      <c r="L10973">
        <v>0</v>
      </c>
      <c r="M10973">
        <v>0</v>
      </c>
      <c r="N10973">
        <v>0.20981900000000001</v>
      </c>
      <c r="O10973">
        <v>2.8115000000000001E-2</v>
      </c>
      <c r="P10973">
        <v>0</v>
      </c>
      <c r="Q10973">
        <v>3.1819E-2</v>
      </c>
      <c r="R10973">
        <v>0.13165399999999999</v>
      </c>
      <c r="S10973">
        <v>0.13553999999999999</v>
      </c>
      <c r="T10973">
        <v>0</v>
      </c>
      <c r="U10973">
        <v>0.13903599999999999</v>
      </c>
      <c r="V10973">
        <v>9.3108999999999997E-2</v>
      </c>
      <c r="W10973">
        <v>5.7633999999999998E-2</v>
      </c>
      <c r="X10973">
        <v>0</v>
      </c>
      <c r="Y10973">
        <v>2.1503000000000001E-2</v>
      </c>
      <c r="Z10973">
        <v>0</v>
      </c>
      <c r="AA10973">
        <v>0.15901199999999999</v>
      </c>
      <c r="AB10973">
        <v>0</v>
      </c>
      <c r="AC10973">
        <v>0.112979</v>
      </c>
      <c r="AD10973">
        <v>9.8834000000000005E-2</v>
      </c>
      <c r="AE10973">
        <v>6.1122999999999997E-2</v>
      </c>
    </row>
    <row r="10974" spans="1:31" x14ac:dyDescent="0.25">
      <c r="A10974" t="s">
        <v>10973</v>
      </c>
      <c r="B10974">
        <v>0</v>
      </c>
      <c r="C10974">
        <v>0</v>
      </c>
      <c r="D10974">
        <v>7.0252619999999997</v>
      </c>
      <c r="E10974">
        <v>3.4811000000000002E-2</v>
      </c>
      <c r="F10974">
        <v>1.3842380000000001</v>
      </c>
      <c r="G10974">
        <v>3.910336</v>
      </c>
      <c r="H10974">
        <v>0.13206100000000001</v>
      </c>
      <c r="I10974">
        <v>3.8446500000000001</v>
      </c>
      <c r="J10974">
        <v>3.7065760000000001</v>
      </c>
      <c r="K10974">
        <v>2.0987939999999998</v>
      </c>
      <c r="L10974">
        <v>5.182963</v>
      </c>
      <c r="M10974">
        <v>4.0978000000000001E-2</v>
      </c>
      <c r="N10974">
        <v>1.8041659999999999</v>
      </c>
      <c r="O10974">
        <v>0.91761400000000004</v>
      </c>
      <c r="P10974">
        <v>0</v>
      </c>
      <c r="Q10974">
        <v>3.4832230000000002</v>
      </c>
      <c r="R10974">
        <v>8.2754999999999995E-2</v>
      </c>
      <c r="S10974">
        <v>1.1211949999999999</v>
      </c>
      <c r="T10974">
        <v>1.8969640000000001</v>
      </c>
      <c r="U10974">
        <v>0.78842699999999999</v>
      </c>
      <c r="V10974">
        <v>3.0702369999999899</v>
      </c>
      <c r="W10974">
        <v>9.1499769999999998</v>
      </c>
      <c r="X10974">
        <v>0</v>
      </c>
      <c r="Y10974">
        <v>3.5957000000000003E-2</v>
      </c>
      <c r="Z10974">
        <v>3.0544699999999998</v>
      </c>
      <c r="AA10974">
        <v>3.3322999999999998E-2</v>
      </c>
      <c r="AB10974">
        <v>2.454936</v>
      </c>
      <c r="AC10974">
        <v>0</v>
      </c>
      <c r="AD10974">
        <v>2.4795120000000002</v>
      </c>
      <c r="AE10974">
        <v>7.4447479999999997</v>
      </c>
    </row>
    <row r="10975" spans="1:31" x14ac:dyDescent="0.25">
      <c r="A10975" t="s">
        <v>10974</v>
      </c>
      <c r="B10975">
        <v>0</v>
      </c>
      <c r="C10975">
        <v>0</v>
      </c>
      <c r="D10975">
        <v>0</v>
      </c>
      <c r="E10975">
        <v>0</v>
      </c>
      <c r="F10975">
        <v>0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</row>
    <row r="10976" spans="1:31" x14ac:dyDescent="0.25">
      <c r="A10976" t="s">
        <v>10975</v>
      </c>
      <c r="B10976">
        <v>1.044481</v>
      </c>
      <c r="C10976">
        <v>0.81407200000000002</v>
      </c>
      <c r="D10976">
        <v>44.418340000000001</v>
      </c>
      <c r="E10976">
        <v>7.0619189999999996</v>
      </c>
      <c r="F10976">
        <v>10.820335999999999</v>
      </c>
      <c r="G10976">
        <v>17.532454999999999</v>
      </c>
      <c r="H10976">
        <v>0.54811299999999996</v>
      </c>
      <c r="I10976">
        <v>28.151935999999999</v>
      </c>
      <c r="J10976">
        <v>37.727500999999997</v>
      </c>
      <c r="K10976">
        <v>14.3881379999999</v>
      </c>
      <c r="L10976">
        <v>26.489366</v>
      </c>
      <c r="M10976">
        <v>0.36612099999999997</v>
      </c>
      <c r="N10976">
        <v>9.3144439999999999</v>
      </c>
      <c r="O10976">
        <v>3.1446200000000002</v>
      </c>
      <c r="P10976">
        <v>0.42058699999999999</v>
      </c>
      <c r="Q10976">
        <v>22.865047999999899</v>
      </c>
      <c r="R10976">
        <v>4.2682310000000001</v>
      </c>
      <c r="S10976">
        <v>3.0320689999999999</v>
      </c>
      <c r="T10976">
        <v>20.923947999999999</v>
      </c>
      <c r="U10976">
        <v>1.4180120000000001</v>
      </c>
      <c r="V10976">
        <v>13.410076999999999</v>
      </c>
      <c r="W10976">
        <v>37.935943999999999</v>
      </c>
      <c r="X10976">
        <v>3.2953709999999998</v>
      </c>
      <c r="Y10976">
        <v>1.3499049999999999</v>
      </c>
      <c r="Z10976">
        <v>16.344403</v>
      </c>
      <c r="AA10976">
        <v>2.5694919999999999</v>
      </c>
      <c r="AB10976">
        <v>35.344112000000003</v>
      </c>
      <c r="AC10976">
        <v>1.5641020000000001</v>
      </c>
      <c r="AD10976">
        <v>9.5393099999999897</v>
      </c>
      <c r="AE10976">
        <v>33.159039</v>
      </c>
    </row>
    <row r="10977" spans="1:31" x14ac:dyDescent="0.25">
      <c r="A10977" t="s">
        <v>10976</v>
      </c>
      <c r="B10977">
        <v>4.5079760000000002</v>
      </c>
      <c r="C10977">
        <v>4.9351799999999999</v>
      </c>
      <c r="D10977">
        <v>65.009219000000002</v>
      </c>
      <c r="E10977">
        <v>20.660406999999999</v>
      </c>
      <c r="F10977">
        <v>35.574533000000002</v>
      </c>
      <c r="G10977">
        <v>42.079236000000002</v>
      </c>
      <c r="H10977">
        <v>37.817041000000003</v>
      </c>
      <c r="I10977">
        <v>56.265579000000002</v>
      </c>
      <c r="J10977">
        <v>47.402030000000003</v>
      </c>
      <c r="K10977">
        <v>39.456800000000001</v>
      </c>
      <c r="L10977">
        <v>50.735413000000001</v>
      </c>
      <c r="M10977">
        <v>7.7324539999999997</v>
      </c>
      <c r="N10977">
        <v>44.234119</v>
      </c>
      <c r="O10977">
        <v>20.413969999999999</v>
      </c>
      <c r="P10977">
        <v>12.950367999999999</v>
      </c>
      <c r="Q10977">
        <v>60.354914000000001</v>
      </c>
      <c r="R10977">
        <v>27.953841000000001</v>
      </c>
      <c r="S10977">
        <v>23.92381</v>
      </c>
      <c r="T10977">
        <v>47.098016000000001</v>
      </c>
      <c r="U10977">
        <v>38.199373000000001</v>
      </c>
      <c r="V10977">
        <v>46.138888999999999</v>
      </c>
      <c r="W10977">
        <v>66.935973000000004</v>
      </c>
      <c r="X10977">
        <v>4.2490519999999998</v>
      </c>
      <c r="Y10977">
        <v>18.920242999999999</v>
      </c>
      <c r="Z10977">
        <v>47.942464000000001</v>
      </c>
      <c r="AA10977">
        <v>17.85596</v>
      </c>
      <c r="AB10977">
        <v>39.534635000000002</v>
      </c>
      <c r="AC10977">
        <v>16.550699999999999</v>
      </c>
      <c r="AD10977">
        <v>30.907986000000001</v>
      </c>
      <c r="AE10977">
        <v>70.741606000000004</v>
      </c>
    </row>
    <row r="10978" spans="1:31" x14ac:dyDescent="0.25">
      <c r="A10978" t="s">
        <v>10977</v>
      </c>
      <c r="B10978">
        <v>16.091781999999998</v>
      </c>
      <c r="C10978">
        <v>14.6590329999999</v>
      </c>
      <c r="D10978">
        <v>6.5094989999999999</v>
      </c>
      <c r="E10978">
        <v>3.8701210000000001</v>
      </c>
      <c r="F10978">
        <v>11.970832</v>
      </c>
      <c r="G10978">
        <v>9.9012980000000006</v>
      </c>
      <c r="H10978">
        <v>5.0942939999999997</v>
      </c>
      <c r="I10978">
        <v>8.0007920000000006</v>
      </c>
      <c r="J10978">
        <v>4.9645140000000003</v>
      </c>
      <c r="K10978">
        <v>10.607737</v>
      </c>
      <c r="L10978">
        <v>6.5944909999999997</v>
      </c>
      <c r="M10978">
        <v>17.696095</v>
      </c>
      <c r="N10978">
        <v>9.0404800000000005</v>
      </c>
      <c r="O10978">
        <v>14.823532999999999</v>
      </c>
      <c r="P10978">
        <v>3.17525699999999</v>
      </c>
      <c r="Q10978">
        <v>7.7914770000000004</v>
      </c>
      <c r="R10978">
        <v>2.9978609999999999</v>
      </c>
      <c r="S10978">
        <v>18.635981999999998</v>
      </c>
      <c r="T10978">
        <v>7.7618589999999896</v>
      </c>
      <c r="U10978">
        <v>5.302816</v>
      </c>
      <c r="V10978">
        <v>8.0439570000000007</v>
      </c>
      <c r="W10978">
        <v>5.5061289999999996</v>
      </c>
      <c r="X10978">
        <v>8.5026349999999997</v>
      </c>
      <c r="Y10978">
        <v>4.0677880000000002</v>
      </c>
      <c r="Z10978">
        <v>12.909023999999899</v>
      </c>
      <c r="AA10978">
        <v>21.313116999999998</v>
      </c>
      <c r="AB10978">
        <v>3.0344769999999999</v>
      </c>
      <c r="AC10978">
        <v>12.626200000000001</v>
      </c>
      <c r="AD10978">
        <v>12.380978000000001</v>
      </c>
      <c r="AE10978">
        <v>5.4401149999999996</v>
      </c>
    </row>
    <row r="10979" spans="1:31" x14ac:dyDescent="0.25">
      <c r="A10979" t="s">
        <v>10978</v>
      </c>
      <c r="B10979">
        <v>7.8015809999999997</v>
      </c>
      <c r="C10979">
        <v>23.360430999999998</v>
      </c>
      <c r="D10979">
        <v>20.825959999999998</v>
      </c>
      <c r="E10979">
        <v>6.5730599999999999</v>
      </c>
      <c r="F10979">
        <v>14.411595</v>
      </c>
      <c r="G10979">
        <v>10.569113</v>
      </c>
      <c r="H10979">
        <v>7.8181549999999902</v>
      </c>
      <c r="I10979">
        <v>15.469094</v>
      </c>
      <c r="J10979">
        <v>14.078414</v>
      </c>
      <c r="K10979">
        <v>15.895875</v>
      </c>
      <c r="L10979">
        <v>14.618672</v>
      </c>
      <c r="M10979">
        <v>5.990005</v>
      </c>
      <c r="N10979">
        <v>17.985123999999999</v>
      </c>
      <c r="O10979">
        <v>16.325348999999999</v>
      </c>
      <c r="P10979">
        <v>3.9417499999999999</v>
      </c>
      <c r="Q10979">
        <v>18.339600999999998</v>
      </c>
      <c r="R10979">
        <v>11.184602999999999</v>
      </c>
      <c r="S10979">
        <v>21.298614000000001</v>
      </c>
      <c r="T10979">
        <v>13.237105</v>
      </c>
      <c r="U10979">
        <v>7.9514319999999996</v>
      </c>
      <c r="V10979">
        <v>16.557535999999999</v>
      </c>
      <c r="W10979">
        <v>15.305918999999999</v>
      </c>
      <c r="X10979">
        <v>7.9460329999999999</v>
      </c>
      <c r="Y10979">
        <v>6.6023990000000001</v>
      </c>
      <c r="Z10979">
        <v>17.397244000000001</v>
      </c>
      <c r="AA10979">
        <v>11.056449000000001</v>
      </c>
      <c r="AB10979">
        <v>10.150423</v>
      </c>
      <c r="AC10979">
        <v>10.235704</v>
      </c>
      <c r="AD10979">
        <v>12.874359999999999</v>
      </c>
      <c r="AE10979">
        <v>15.268665</v>
      </c>
    </row>
    <row r="10980" spans="1:31" x14ac:dyDescent="0.25">
      <c r="A10980" t="s">
        <v>10979</v>
      </c>
      <c r="B10980">
        <v>9.1201659999999993</v>
      </c>
      <c r="C10980">
        <v>2.7013699999999998</v>
      </c>
      <c r="D10980">
        <v>10.477027</v>
      </c>
      <c r="E10980">
        <v>4.6681709999999903</v>
      </c>
      <c r="F10980">
        <v>3.535857</v>
      </c>
      <c r="G10980">
        <v>4.9044939999999997</v>
      </c>
      <c r="H10980">
        <v>13.8302149999999</v>
      </c>
      <c r="I10980">
        <v>8.7105040000000002</v>
      </c>
      <c r="J10980">
        <v>11.813129999999999</v>
      </c>
      <c r="K10980">
        <v>7.5758349999999997</v>
      </c>
      <c r="L10980">
        <v>6.7661410000000002</v>
      </c>
      <c r="M10980">
        <v>3.4805579999999998</v>
      </c>
      <c r="N10980">
        <v>11.521474</v>
      </c>
      <c r="O10980">
        <v>2.5774119999999998</v>
      </c>
      <c r="P10980">
        <v>3.0528559999999998</v>
      </c>
      <c r="Q10980">
        <v>8.2648060000000001</v>
      </c>
      <c r="R10980">
        <v>12.495091</v>
      </c>
      <c r="S10980">
        <v>2.8752749999999998</v>
      </c>
      <c r="T10980">
        <v>6.2771269999999904</v>
      </c>
      <c r="U10980">
        <v>18.316127999999999</v>
      </c>
      <c r="V10980">
        <v>6.9371159999999996</v>
      </c>
      <c r="W10980">
        <v>9.3888940000000005</v>
      </c>
      <c r="X10980">
        <v>1.9243220000000001</v>
      </c>
      <c r="Y10980">
        <v>58.538870000000003</v>
      </c>
      <c r="Z10980">
        <v>7.5577370000000004</v>
      </c>
      <c r="AA10980">
        <v>3.059552</v>
      </c>
      <c r="AB10980">
        <v>16.220374</v>
      </c>
      <c r="AC10980">
        <v>2.9659759999999999</v>
      </c>
      <c r="AD10980">
        <v>4.3958570000000003</v>
      </c>
      <c r="AE10980">
        <v>8.9959319999999998</v>
      </c>
    </row>
    <row r="10981" spans="1:31" x14ac:dyDescent="0.25">
      <c r="A10981" t="s">
        <v>10980</v>
      </c>
      <c r="B10981">
        <v>0</v>
      </c>
      <c r="C10981">
        <v>0</v>
      </c>
      <c r="D10981">
        <v>3.2513E-2</v>
      </c>
      <c r="E10981">
        <v>3.7621000000000002E-2</v>
      </c>
      <c r="F10981">
        <v>0</v>
      </c>
      <c r="G10981">
        <v>0</v>
      </c>
      <c r="H10981">
        <v>4.3996E-2</v>
      </c>
      <c r="I10981">
        <v>0.168845</v>
      </c>
      <c r="J10981">
        <v>0.107515</v>
      </c>
      <c r="K10981">
        <v>3.7012000000000003E-2</v>
      </c>
      <c r="L10981">
        <v>0</v>
      </c>
      <c r="M10981">
        <v>0</v>
      </c>
      <c r="N10981">
        <v>2.8961000000000001E-2</v>
      </c>
      <c r="O10981">
        <v>0</v>
      </c>
      <c r="P10981">
        <v>1.6355000000000001E-2</v>
      </c>
      <c r="Q10981">
        <v>4.8601999999999999E-2</v>
      </c>
      <c r="R10981">
        <v>0</v>
      </c>
      <c r="S10981">
        <v>0</v>
      </c>
      <c r="T10981">
        <v>0</v>
      </c>
      <c r="U10981">
        <v>2.3206999999999998E-2</v>
      </c>
      <c r="V10981">
        <v>0</v>
      </c>
      <c r="W10981">
        <v>0</v>
      </c>
      <c r="X10981">
        <v>0</v>
      </c>
      <c r="Y10981">
        <v>0.11960899999999999</v>
      </c>
      <c r="Z10981">
        <v>0</v>
      </c>
      <c r="AA10981">
        <v>0</v>
      </c>
      <c r="AB10981">
        <v>0</v>
      </c>
      <c r="AC10981">
        <v>1.5894999999999999E-2</v>
      </c>
      <c r="AD10981">
        <v>0</v>
      </c>
      <c r="AE10981">
        <v>5.2160999999999999E-2</v>
      </c>
    </row>
    <row r="10982" spans="1:31" x14ac:dyDescent="0.25">
      <c r="A10982" t="s">
        <v>10981</v>
      </c>
      <c r="B10982">
        <v>1.323169</v>
      </c>
      <c r="C10982">
        <v>0.59436800000000001</v>
      </c>
      <c r="D10982">
        <v>14.862494999999999</v>
      </c>
      <c r="E10982">
        <v>4.4413390000000001</v>
      </c>
      <c r="F10982">
        <v>4.4521149999999903</v>
      </c>
      <c r="G10982">
        <v>9.1089970000000005</v>
      </c>
      <c r="H10982">
        <v>0.55829200000000001</v>
      </c>
      <c r="I10982">
        <v>9.1951929999999997</v>
      </c>
      <c r="J10982">
        <v>13.818070000000001</v>
      </c>
      <c r="K10982">
        <v>4.6184810000000001</v>
      </c>
      <c r="L10982">
        <v>9.9389810000000001</v>
      </c>
      <c r="M10982">
        <v>0.76380799999999904</v>
      </c>
      <c r="N10982">
        <v>3.3538939999999999</v>
      </c>
      <c r="O10982">
        <v>2.3717920000000001</v>
      </c>
      <c r="P10982">
        <v>0.44335599999999997</v>
      </c>
      <c r="Q10982">
        <v>8.5971329999999995</v>
      </c>
      <c r="R10982">
        <v>3.6231610000000001</v>
      </c>
      <c r="S10982">
        <v>1.9789029999999901</v>
      </c>
      <c r="T10982">
        <v>7.1005500000000001</v>
      </c>
      <c r="U10982">
        <v>1.236842</v>
      </c>
      <c r="V10982">
        <v>4.4526709999999996</v>
      </c>
      <c r="W10982">
        <v>13.078167000000001</v>
      </c>
      <c r="X10982">
        <v>0.35203000000000001</v>
      </c>
      <c r="Y10982">
        <v>1.6210290000000001</v>
      </c>
      <c r="Z10982">
        <v>5.7860139999999998</v>
      </c>
      <c r="AA10982">
        <v>4.3349700000000002</v>
      </c>
      <c r="AB10982">
        <v>14.708242</v>
      </c>
      <c r="AC10982">
        <v>3.063237</v>
      </c>
      <c r="AD10982">
        <v>7.2083180000000002</v>
      </c>
      <c r="AE10982">
        <v>13.283491999999899</v>
      </c>
    </row>
    <row r="10983" spans="1:31" x14ac:dyDescent="0.25">
      <c r="A10983" t="s">
        <v>10982</v>
      </c>
      <c r="B10983">
        <v>9.0024750000000004</v>
      </c>
      <c r="C10983">
        <v>2.3080620000000001</v>
      </c>
      <c r="D10983">
        <v>51.552064999999999</v>
      </c>
      <c r="E10983">
        <v>16.956645999999999</v>
      </c>
      <c r="F10983">
        <v>11.781492</v>
      </c>
      <c r="G10983">
        <v>14.495139999999999</v>
      </c>
      <c r="H10983">
        <v>1.9006860000000001</v>
      </c>
      <c r="I10983">
        <v>22.83521</v>
      </c>
      <c r="J10983">
        <v>27.238168999999999</v>
      </c>
      <c r="K10983">
        <v>26.787757999999901</v>
      </c>
      <c r="L10983">
        <v>46.746780999999999</v>
      </c>
      <c r="M10983">
        <v>6.806133</v>
      </c>
      <c r="N10983">
        <v>30.397544</v>
      </c>
      <c r="O10983">
        <v>8.6698509999999995</v>
      </c>
      <c r="P10983">
        <v>1.9075219999999999</v>
      </c>
      <c r="Q10983">
        <v>35.009371999999999</v>
      </c>
      <c r="R10983">
        <v>19.413958000000001</v>
      </c>
      <c r="S10983">
        <v>12.558152</v>
      </c>
      <c r="T10983">
        <v>33.711472999999998</v>
      </c>
      <c r="U10983">
        <v>2.524457</v>
      </c>
      <c r="V10983">
        <v>18.817008000000001</v>
      </c>
      <c r="W10983">
        <v>40.009771999999998</v>
      </c>
      <c r="X10983">
        <v>5.3717249999999996</v>
      </c>
      <c r="Y10983">
        <v>3.286044</v>
      </c>
      <c r="Z10983">
        <v>37.844321999999998</v>
      </c>
      <c r="AA10983">
        <v>13.2843979999999</v>
      </c>
      <c r="AB10983">
        <v>84.350611999999998</v>
      </c>
      <c r="AC10983">
        <v>11.220317</v>
      </c>
      <c r="AD10983">
        <v>24.830798000000001</v>
      </c>
      <c r="AE10983">
        <v>40.071505000000002</v>
      </c>
    </row>
    <row r="10984" spans="1:31" x14ac:dyDescent="0.25">
      <c r="A10984" t="s">
        <v>10983</v>
      </c>
      <c r="B10984">
        <v>5.5341360000000002</v>
      </c>
      <c r="C10984">
        <v>7.0121500000000001</v>
      </c>
      <c r="D10984">
        <v>67.696055999999899</v>
      </c>
      <c r="E10984">
        <v>16.771426999999999</v>
      </c>
      <c r="F10984">
        <v>23.924202000000001</v>
      </c>
      <c r="G10984">
        <v>25.520230000000002</v>
      </c>
      <c r="H10984">
        <v>6.0886709999999997</v>
      </c>
      <c r="I10984">
        <v>52.575374999999902</v>
      </c>
      <c r="J10984">
        <v>79.584278999999995</v>
      </c>
      <c r="K10984">
        <v>30.95448</v>
      </c>
      <c r="L10984">
        <v>49.454318999999899</v>
      </c>
      <c r="M10984">
        <v>6.7546419999999996</v>
      </c>
      <c r="N10984">
        <v>41.797691</v>
      </c>
      <c r="O10984">
        <v>12.105504</v>
      </c>
      <c r="P10984">
        <v>2.6410629999999999</v>
      </c>
      <c r="Q10984">
        <v>40.4112849999999</v>
      </c>
      <c r="R10984">
        <v>19.882448</v>
      </c>
      <c r="S10984">
        <v>13.387421</v>
      </c>
      <c r="T10984">
        <v>30.058292000000002</v>
      </c>
      <c r="U10984">
        <v>7.379982</v>
      </c>
      <c r="V10984">
        <v>34.218131999999997</v>
      </c>
      <c r="W10984">
        <v>55.354734000000001</v>
      </c>
      <c r="X10984">
        <v>6.4189210000000001</v>
      </c>
      <c r="Y10984">
        <v>7.6459559999999902</v>
      </c>
      <c r="Z10984">
        <v>33.427985999999997</v>
      </c>
      <c r="AA10984">
        <v>9.3542769999999997</v>
      </c>
      <c r="AB10984">
        <v>75.982812999999993</v>
      </c>
      <c r="AC10984">
        <v>6.2854789999999996</v>
      </c>
      <c r="AD10984">
        <v>21.753601</v>
      </c>
      <c r="AE10984">
        <v>47.033639999999998</v>
      </c>
    </row>
    <row r="10985" spans="1:31" x14ac:dyDescent="0.25">
      <c r="A10985" t="s">
        <v>10984</v>
      </c>
      <c r="B10985">
        <v>1.3343609999999999</v>
      </c>
      <c r="C10985">
        <v>4.6805159999999999</v>
      </c>
      <c r="D10985">
        <v>18.223790000000001</v>
      </c>
      <c r="E10985">
        <v>3.031879</v>
      </c>
      <c r="F10985">
        <v>3.5518669999999899</v>
      </c>
      <c r="G10985">
        <v>5.7232570000000003</v>
      </c>
      <c r="H10985">
        <v>1.2142219999999999</v>
      </c>
      <c r="I10985">
        <v>11.720253</v>
      </c>
      <c r="J10985">
        <v>16.204131999999898</v>
      </c>
      <c r="K10985">
        <v>9.9870640000000002</v>
      </c>
      <c r="L10985">
        <v>9.5135469999999902</v>
      </c>
      <c r="M10985">
        <v>0.228296</v>
      </c>
      <c r="N10985">
        <v>14.366365999999999</v>
      </c>
      <c r="O10985">
        <v>1.53884</v>
      </c>
      <c r="P10985">
        <v>0.15693499999999999</v>
      </c>
      <c r="Q10985">
        <v>14.784314999999999</v>
      </c>
      <c r="R10985">
        <v>3.1361140000000001</v>
      </c>
      <c r="S10985">
        <v>0.96919500000000003</v>
      </c>
      <c r="T10985">
        <v>7.2920119999999997</v>
      </c>
      <c r="U10985">
        <v>0.93170599999999903</v>
      </c>
      <c r="V10985">
        <v>6.9465489999999903</v>
      </c>
      <c r="W10985">
        <v>17.588905999999898</v>
      </c>
      <c r="X10985">
        <v>2.28217599999999</v>
      </c>
      <c r="Y10985">
        <v>0.84586600000000001</v>
      </c>
      <c r="Z10985">
        <v>9.8681180000000008</v>
      </c>
      <c r="AA10985">
        <v>1.1317550000000001</v>
      </c>
      <c r="AB10985">
        <v>16.780024000000001</v>
      </c>
      <c r="AC10985">
        <v>1.09474299999999</v>
      </c>
      <c r="AD10985">
        <v>3.9255110000000002</v>
      </c>
      <c r="AE10985">
        <v>15.619752999999999</v>
      </c>
    </row>
    <row r="10986" spans="1:31" x14ac:dyDescent="0.25">
      <c r="A10986" t="s">
        <v>10985</v>
      </c>
      <c r="B10986">
        <v>0</v>
      </c>
      <c r="C10986">
        <v>0</v>
      </c>
      <c r="D10986">
        <v>0</v>
      </c>
      <c r="E10986">
        <v>0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3.8920000000000003E-2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0</v>
      </c>
    </row>
    <row r="10987" spans="1:31" x14ac:dyDescent="0.25">
      <c r="A10987" t="s">
        <v>10986</v>
      </c>
      <c r="B10987">
        <v>0.48076200000000002</v>
      </c>
      <c r="C10987">
        <v>2.6320420000000002</v>
      </c>
      <c r="D10987">
        <v>12.233598000000001</v>
      </c>
      <c r="E10987">
        <v>3.4262670000000002</v>
      </c>
      <c r="F10987">
        <v>10.414539999999899</v>
      </c>
      <c r="G10987">
        <v>15.870483999999999</v>
      </c>
      <c r="H10987">
        <v>1.7428049999999999</v>
      </c>
      <c r="I10987">
        <v>16.161521</v>
      </c>
      <c r="J10987">
        <v>14.140876</v>
      </c>
      <c r="K10987">
        <v>11.454508000000001</v>
      </c>
      <c r="L10987">
        <v>10.821801000000001</v>
      </c>
      <c r="M10987">
        <v>0.47599799999999998</v>
      </c>
      <c r="N10987">
        <v>17.187000000000001</v>
      </c>
      <c r="O10987">
        <v>5.4936280000000002</v>
      </c>
      <c r="P10987">
        <v>0.49121199999999998</v>
      </c>
      <c r="Q10987">
        <v>13.679086</v>
      </c>
      <c r="R10987">
        <v>4.3141720000000001</v>
      </c>
      <c r="S10987">
        <v>6.1184320000000003</v>
      </c>
      <c r="T10987">
        <v>8.1957400000000007</v>
      </c>
      <c r="U10987">
        <v>1.416174</v>
      </c>
      <c r="V10987">
        <v>10.464823000000001</v>
      </c>
      <c r="W10987">
        <v>15.013838</v>
      </c>
      <c r="X10987">
        <v>0.23213800000000001</v>
      </c>
      <c r="Y10987">
        <v>1.286508</v>
      </c>
      <c r="Z10987">
        <v>20.114269999999902</v>
      </c>
      <c r="AA10987">
        <v>1.4190749999999901</v>
      </c>
      <c r="AB10987">
        <v>15.343256999999999</v>
      </c>
      <c r="AC10987">
        <v>2.9402620000000002</v>
      </c>
      <c r="AD10987">
        <v>10.103352999999901</v>
      </c>
      <c r="AE10987">
        <v>13.253030000000001</v>
      </c>
    </row>
    <row r="10988" spans="1:31" x14ac:dyDescent="0.25">
      <c r="A10988" t="s">
        <v>10987</v>
      </c>
      <c r="B10988">
        <v>32.021732999999998</v>
      </c>
      <c r="C10988">
        <v>49.420482</v>
      </c>
      <c r="D10988">
        <v>42.720053</v>
      </c>
      <c r="E10988">
        <v>10.949818</v>
      </c>
      <c r="F10988">
        <v>17.772517999999899</v>
      </c>
      <c r="G10988">
        <v>16.007936999999998</v>
      </c>
      <c r="H10988">
        <v>24.050886999999999</v>
      </c>
      <c r="I10988">
        <v>26.825692</v>
      </c>
      <c r="J10988">
        <v>37.641579999999998</v>
      </c>
      <c r="K10988">
        <v>40.341073999999999</v>
      </c>
      <c r="L10988">
        <v>39.969424999999902</v>
      </c>
      <c r="M10988">
        <v>33.860821000000001</v>
      </c>
      <c r="N10988">
        <v>50.173907</v>
      </c>
      <c r="O10988">
        <v>18.156400000000001</v>
      </c>
      <c r="P10988">
        <v>7.2330839999999998</v>
      </c>
      <c r="Q10988">
        <v>28.409503999999998</v>
      </c>
      <c r="R10988">
        <v>21.248849999999901</v>
      </c>
      <c r="S10988">
        <v>25.702551</v>
      </c>
      <c r="T10988">
        <v>27.005482000000001</v>
      </c>
      <c r="U10988">
        <v>20.369219999999999</v>
      </c>
      <c r="V10988">
        <v>29.526983000000001</v>
      </c>
      <c r="W10988">
        <v>41.645080999999998</v>
      </c>
      <c r="X10988">
        <v>27.979918999999999</v>
      </c>
      <c r="Y10988">
        <v>11.954281999999999</v>
      </c>
      <c r="Z10988">
        <v>42.137202000000002</v>
      </c>
      <c r="AA10988">
        <v>35.920706000000003</v>
      </c>
      <c r="AB10988">
        <v>61.92483</v>
      </c>
      <c r="AC10988">
        <v>23.234887999999899</v>
      </c>
      <c r="AD10988">
        <v>20.649501999999998</v>
      </c>
      <c r="AE10988">
        <v>30.6872439999999</v>
      </c>
    </row>
    <row r="10989" spans="1:31" x14ac:dyDescent="0.25">
      <c r="A10989" t="s">
        <v>10988</v>
      </c>
      <c r="B10989">
        <v>21.465249</v>
      </c>
      <c r="C10989">
        <v>13.878301</v>
      </c>
      <c r="D10989">
        <v>20.408102</v>
      </c>
      <c r="E10989">
        <v>6.7851549999999996</v>
      </c>
      <c r="F10989">
        <v>11.414166</v>
      </c>
      <c r="G10989">
        <v>9.5374850000000002</v>
      </c>
      <c r="H10989">
        <v>6.324516</v>
      </c>
      <c r="I10989">
        <v>19.379957000000001</v>
      </c>
      <c r="J10989">
        <v>17.895510000000002</v>
      </c>
      <c r="K10989">
        <v>17.516954999999999</v>
      </c>
      <c r="L10989">
        <v>12.583400999999901</v>
      </c>
      <c r="M10989">
        <v>20.108574999999998</v>
      </c>
      <c r="N10989">
        <v>19.594283999999998</v>
      </c>
      <c r="O10989">
        <v>12.957457</v>
      </c>
      <c r="P10989">
        <v>4.0669180000000003</v>
      </c>
      <c r="Q10989">
        <v>15.655022000000001</v>
      </c>
      <c r="R10989">
        <v>8.2965499999999999</v>
      </c>
      <c r="S10989">
        <v>14.372337999999999</v>
      </c>
      <c r="T10989">
        <v>11.236124999999999</v>
      </c>
      <c r="U10989">
        <v>10.961296000000001</v>
      </c>
      <c r="V10989">
        <v>12.071372</v>
      </c>
      <c r="W10989">
        <v>16.182613</v>
      </c>
      <c r="X10989">
        <v>7.2649049999999997</v>
      </c>
      <c r="Y10989">
        <v>9.1023820000000004</v>
      </c>
      <c r="Z10989">
        <v>18.187752</v>
      </c>
      <c r="AA10989">
        <v>22.408092</v>
      </c>
      <c r="AB10989">
        <v>16.537478</v>
      </c>
      <c r="AC10989">
        <v>13.554838999999999</v>
      </c>
      <c r="AD10989">
        <v>11.919943999999999</v>
      </c>
      <c r="AE10989">
        <v>16.306773</v>
      </c>
    </row>
    <row r="10990" spans="1:31" x14ac:dyDescent="0.25">
      <c r="A10990" t="s">
        <v>10989</v>
      </c>
      <c r="B10990">
        <v>12.079264999999999</v>
      </c>
      <c r="C10990">
        <v>3.2778930000000002</v>
      </c>
      <c r="D10990">
        <v>97.328678999999894</v>
      </c>
      <c r="E10990">
        <v>23.272580000000001</v>
      </c>
      <c r="F10990">
        <v>41.1560279999999</v>
      </c>
      <c r="G10990">
        <v>81.766352999999995</v>
      </c>
      <c r="H10990">
        <v>7.6048749999999998</v>
      </c>
      <c r="I10990">
        <v>82.382546000000005</v>
      </c>
      <c r="J10990">
        <v>103.85963599999999</v>
      </c>
      <c r="K10990">
        <v>63.538882999999998</v>
      </c>
      <c r="L10990">
        <v>100.372</v>
      </c>
      <c r="M10990">
        <v>4.0361510000000003</v>
      </c>
      <c r="N10990">
        <v>76.895941999999906</v>
      </c>
      <c r="O10990">
        <v>22.051131000000002</v>
      </c>
      <c r="P10990">
        <v>1.9271469999999999</v>
      </c>
      <c r="Q10990">
        <v>79.640604999999994</v>
      </c>
      <c r="R10990">
        <v>27.336199000000001</v>
      </c>
      <c r="S10990">
        <v>20.917023</v>
      </c>
      <c r="T10990">
        <v>73.657464000000004</v>
      </c>
      <c r="U10990">
        <v>7.9635590000000001</v>
      </c>
      <c r="V10990">
        <v>71.728724</v>
      </c>
      <c r="W10990">
        <v>108.132965</v>
      </c>
      <c r="X10990">
        <v>2.9360460000000002</v>
      </c>
      <c r="Y10990">
        <v>10.441589</v>
      </c>
      <c r="Z10990">
        <v>89.156195999999994</v>
      </c>
      <c r="AA10990">
        <v>10.190161</v>
      </c>
      <c r="AB10990">
        <v>86.319578999999905</v>
      </c>
      <c r="AC10990">
        <v>10.66527</v>
      </c>
      <c r="AD10990">
        <v>56.577675999999997</v>
      </c>
      <c r="AE10990">
        <v>97.102554999999995</v>
      </c>
    </row>
    <row r="10991" spans="1:31" x14ac:dyDescent="0.25">
      <c r="A10991" t="s">
        <v>10990</v>
      </c>
      <c r="B10991">
        <v>7.3766679999999996</v>
      </c>
      <c r="C10991">
        <v>1.118395</v>
      </c>
      <c r="D10991">
        <v>56.279429999999998</v>
      </c>
      <c r="E10991">
        <v>19.067833999999898</v>
      </c>
      <c r="F10991">
        <v>13.7417189999999</v>
      </c>
      <c r="G10991">
        <v>26.148209999999999</v>
      </c>
      <c r="H10991">
        <v>4.0386649999999999</v>
      </c>
      <c r="I10991">
        <v>47.478926000000001</v>
      </c>
      <c r="J10991">
        <v>56.489677999999998</v>
      </c>
      <c r="K10991">
        <v>29.431933000000001</v>
      </c>
      <c r="L10991">
        <v>42.911363000000001</v>
      </c>
      <c r="M10991">
        <v>3.1339540000000001</v>
      </c>
      <c r="N10991">
        <v>47.196781999999999</v>
      </c>
      <c r="O10991">
        <v>4.4053009999999997</v>
      </c>
      <c r="P10991">
        <v>1.451676</v>
      </c>
      <c r="Q10991">
        <v>39.5714749999999</v>
      </c>
      <c r="R10991">
        <v>27.319901999999999</v>
      </c>
      <c r="S10991">
        <v>5.9468819999999996</v>
      </c>
      <c r="T10991">
        <v>30.982810999999899</v>
      </c>
      <c r="U10991">
        <v>9.7688099999999896</v>
      </c>
      <c r="V10991">
        <v>27.824787999999899</v>
      </c>
      <c r="W10991">
        <v>63.581994999999999</v>
      </c>
      <c r="X10991">
        <v>1.3749769999999999</v>
      </c>
      <c r="Y10991">
        <v>9.4334559999999996</v>
      </c>
      <c r="Z10991">
        <v>21.066053999999902</v>
      </c>
      <c r="AA10991">
        <v>5.816141</v>
      </c>
      <c r="AB10991">
        <v>52.827136999999901</v>
      </c>
      <c r="AC10991">
        <v>3.9778199999999999</v>
      </c>
      <c r="AD10991">
        <v>11.838520999999901</v>
      </c>
      <c r="AE10991">
        <v>52.409751</v>
      </c>
    </row>
    <row r="10992" spans="1:31" x14ac:dyDescent="0.25">
      <c r="A10992" t="s">
        <v>10991</v>
      </c>
      <c r="B10992">
        <v>1.891222</v>
      </c>
      <c r="C10992">
        <v>1.325677</v>
      </c>
      <c r="D10992">
        <v>31.415106000000002</v>
      </c>
      <c r="E10992">
        <v>6.4832939999999999</v>
      </c>
      <c r="F10992">
        <v>6.7815820000000002</v>
      </c>
      <c r="G10992">
        <v>13.319124</v>
      </c>
      <c r="H10992">
        <v>3.9549009999999898</v>
      </c>
      <c r="I10992">
        <v>21.740494000000002</v>
      </c>
      <c r="J10992">
        <v>26.235745999999999</v>
      </c>
      <c r="K10992">
        <v>13.367160999999999</v>
      </c>
      <c r="L10992">
        <v>18.934418000000001</v>
      </c>
      <c r="M10992">
        <v>0.56316299999999997</v>
      </c>
      <c r="N10992">
        <v>19.801749999999998</v>
      </c>
      <c r="O10992">
        <v>2.45879</v>
      </c>
      <c r="P10992">
        <v>0.96097200000000005</v>
      </c>
      <c r="Q10992">
        <v>24.197772999999899</v>
      </c>
      <c r="R10992">
        <v>10.430559000000001</v>
      </c>
      <c r="S10992">
        <v>2.2312120000000002</v>
      </c>
      <c r="T10992">
        <v>11.613481999999999</v>
      </c>
      <c r="U10992">
        <v>3.515301</v>
      </c>
      <c r="V10992">
        <v>10.811177000000001</v>
      </c>
      <c r="W10992">
        <v>33.141340999999997</v>
      </c>
      <c r="X10992">
        <v>0.51981699999999997</v>
      </c>
      <c r="Y10992">
        <v>4.8233420000000002</v>
      </c>
      <c r="Z10992">
        <v>14.693995999999901</v>
      </c>
      <c r="AA10992">
        <v>3.1722489999999999</v>
      </c>
      <c r="AB10992">
        <v>24.632175999999902</v>
      </c>
      <c r="AC10992">
        <v>2.808624</v>
      </c>
      <c r="AD10992">
        <v>7.4653980000000004</v>
      </c>
      <c r="AE10992">
        <v>28.281535999999999</v>
      </c>
    </row>
    <row r="10993" spans="1:31" x14ac:dyDescent="0.25">
      <c r="A10993" t="s">
        <v>10992</v>
      </c>
      <c r="B10993">
        <v>0.46063299999999902</v>
      </c>
      <c r="C10993">
        <v>0.20859900000000001</v>
      </c>
      <c r="D10993">
        <v>16.415882</v>
      </c>
      <c r="E10993">
        <v>4.4145789999999998</v>
      </c>
      <c r="F10993">
        <v>5.0867789999999999</v>
      </c>
      <c r="G10993">
        <v>6.6845939999999997</v>
      </c>
      <c r="H10993">
        <v>1.3027820000000001</v>
      </c>
      <c r="I10993">
        <v>7.5823850000000004</v>
      </c>
      <c r="J10993">
        <v>16.256195999999999</v>
      </c>
      <c r="K10993">
        <v>5.9448949999999998</v>
      </c>
      <c r="L10993">
        <v>11.792515</v>
      </c>
      <c r="M10993">
        <v>0.25384699999999999</v>
      </c>
      <c r="N10993">
        <v>10.828576</v>
      </c>
      <c r="O10993">
        <v>1.7911539999999999</v>
      </c>
      <c r="P10993">
        <v>0.68970399999999998</v>
      </c>
      <c r="Q10993">
        <v>9.5941460000000003</v>
      </c>
      <c r="R10993">
        <v>4.6700869999999997</v>
      </c>
      <c r="S10993">
        <v>1.379475</v>
      </c>
      <c r="T10993">
        <v>6.2258189999999898</v>
      </c>
      <c r="U10993">
        <v>2.628012</v>
      </c>
      <c r="V10993">
        <v>7.3725509999999996</v>
      </c>
      <c r="W10993">
        <v>14.940791999999901</v>
      </c>
      <c r="X10993">
        <v>0.13830400000000001</v>
      </c>
      <c r="Y10993">
        <v>0.944383999999999</v>
      </c>
      <c r="Z10993">
        <v>9.3391129999999993</v>
      </c>
      <c r="AA10993">
        <v>0.78362200000000004</v>
      </c>
      <c r="AB10993">
        <v>14.210811</v>
      </c>
      <c r="AC10993">
        <v>0.862487</v>
      </c>
      <c r="AD10993">
        <v>4.5092869999999996</v>
      </c>
      <c r="AE10993">
        <v>15.4218549999999</v>
      </c>
    </row>
    <row r="10994" spans="1:31" x14ac:dyDescent="0.25">
      <c r="A10994" t="s">
        <v>10993</v>
      </c>
      <c r="B10994">
        <v>0.25358999999999998</v>
      </c>
      <c r="C10994">
        <v>1.576727</v>
      </c>
      <c r="D10994">
        <v>9.2296519999999997</v>
      </c>
      <c r="E10994">
        <v>1.4323570000000001</v>
      </c>
      <c r="F10994">
        <v>5.2164570000000001</v>
      </c>
      <c r="G10994">
        <v>5.0882829999999997</v>
      </c>
      <c r="H10994">
        <v>0.66246000000000005</v>
      </c>
      <c r="I10994">
        <v>11.031527000000001</v>
      </c>
      <c r="J10994">
        <v>13.123036000000001</v>
      </c>
      <c r="K10994">
        <v>9.0356009999999998</v>
      </c>
      <c r="L10994">
        <v>9.5028579999999998</v>
      </c>
      <c r="M10994">
        <v>0.112209</v>
      </c>
      <c r="N10994">
        <v>15.9674</v>
      </c>
      <c r="O10994">
        <v>1.8032049999999999</v>
      </c>
      <c r="P10994">
        <v>0.25726399999999999</v>
      </c>
      <c r="Q10994">
        <v>8.4125879999999995</v>
      </c>
      <c r="R10994">
        <v>2.0399500000000002</v>
      </c>
      <c r="S10994">
        <v>2.694426</v>
      </c>
      <c r="T10994">
        <v>6.8606740000000004</v>
      </c>
      <c r="U10994">
        <v>1.2387060000000001</v>
      </c>
      <c r="V10994">
        <v>11.616315</v>
      </c>
      <c r="W10994">
        <v>14.648315</v>
      </c>
      <c r="X10994">
        <v>0</v>
      </c>
      <c r="Y10994">
        <v>0.688639</v>
      </c>
      <c r="Z10994">
        <v>8.9661580000000001</v>
      </c>
      <c r="AA10994">
        <v>1.6125480000000001</v>
      </c>
      <c r="AB10994">
        <v>15.547117999999999</v>
      </c>
      <c r="AC10994">
        <v>0.55499100000000001</v>
      </c>
      <c r="AD10994">
        <v>3.347413</v>
      </c>
      <c r="AE10994">
        <v>9.0981749999999995</v>
      </c>
    </row>
    <row r="10995" spans="1:31" x14ac:dyDescent="0.25">
      <c r="A10995" t="s">
        <v>10994</v>
      </c>
      <c r="B10995">
        <v>1.373011</v>
      </c>
      <c r="C10995">
        <v>3.6100310000000002</v>
      </c>
      <c r="D10995">
        <v>27.439036999999999</v>
      </c>
      <c r="E10995">
        <v>6.3390570000000004</v>
      </c>
      <c r="F10995">
        <v>17.668004</v>
      </c>
      <c r="G10995">
        <v>15.516355000000001</v>
      </c>
      <c r="H10995">
        <v>5.13002</v>
      </c>
      <c r="I10995">
        <v>27.481209999999901</v>
      </c>
      <c r="J10995">
        <v>23.175145000000001</v>
      </c>
      <c r="K10995">
        <v>23.8885989999999</v>
      </c>
      <c r="L10995">
        <v>24.965668999999998</v>
      </c>
      <c r="M10995">
        <v>0.71422399999999997</v>
      </c>
      <c r="N10995">
        <v>28.881774</v>
      </c>
      <c r="O10995">
        <v>5.5501759999999898</v>
      </c>
      <c r="P10995">
        <v>1.2196720000000001</v>
      </c>
      <c r="Q10995">
        <v>27.900193999999999</v>
      </c>
      <c r="R10995">
        <v>7.257924</v>
      </c>
      <c r="S10995">
        <v>7.204021</v>
      </c>
      <c r="T10995">
        <v>15.055199999999999</v>
      </c>
      <c r="U10995">
        <v>2.9637849999999899</v>
      </c>
      <c r="V10995">
        <v>23.922305000000001</v>
      </c>
      <c r="W10995">
        <v>25.347852</v>
      </c>
      <c r="X10995">
        <v>0.76375599999999999</v>
      </c>
      <c r="Y10995">
        <v>3.3727670000000001</v>
      </c>
      <c r="Z10995">
        <v>25.672881</v>
      </c>
      <c r="AA10995">
        <v>2.1557599999999999</v>
      </c>
      <c r="AB10995">
        <v>14.909148</v>
      </c>
      <c r="AC10995">
        <v>1.1513329999999999</v>
      </c>
      <c r="AD10995">
        <v>10.293687</v>
      </c>
      <c r="AE10995">
        <v>26.463200000000001</v>
      </c>
    </row>
    <row r="10996" spans="1:31" x14ac:dyDescent="0.25">
      <c r="A10996" t="s">
        <v>10995</v>
      </c>
      <c r="B10996">
        <v>0.88290299999999999</v>
      </c>
      <c r="C10996">
        <v>1.5376289999999999</v>
      </c>
      <c r="D10996">
        <v>4.0508759999999997</v>
      </c>
      <c r="E10996">
        <v>1.5641970000000001</v>
      </c>
      <c r="F10996">
        <v>2.0276230000000002</v>
      </c>
      <c r="G10996">
        <v>5.4651699999999996</v>
      </c>
      <c r="H10996">
        <v>0.103675</v>
      </c>
      <c r="I10996">
        <v>9.2433010000000007</v>
      </c>
      <c r="J10996">
        <v>5.0583070000000001</v>
      </c>
      <c r="K10996">
        <v>0</v>
      </c>
      <c r="L10996">
        <v>1.828095</v>
      </c>
      <c r="M10996">
        <v>0.25485999999999998</v>
      </c>
      <c r="N10996">
        <v>2.7297009999999999</v>
      </c>
      <c r="O10996">
        <v>0.887961</v>
      </c>
      <c r="P10996">
        <v>0.53323600000000004</v>
      </c>
      <c r="Q10996">
        <v>3.0017809999999998</v>
      </c>
      <c r="R10996">
        <v>1.1365540000000001</v>
      </c>
      <c r="S10996">
        <v>0.216863</v>
      </c>
      <c r="T10996">
        <v>2.3733719999999998</v>
      </c>
      <c r="U10996">
        <v>0.14316100000000001</v>
      </c>
      <c r="V10996">
        <v>6.6771820000000002</v>
      </c>
      <c r="W10996">
        <v>7.0216770000000004</v>
      </c>
      <c r="X10996">
        <v>0</v>
      </c>
      <c r="Y10996">
        <v>0.47106499999999901</v>
      </c>
      <c r="Z10996">
        <v>3.3726029999999998</v>
      </c>
      <c r="AA10996">
        <v>0.80257400000000001</v>
      </c>
      <c r="AB10996">
        <v>8.0344580000000008</v>
      </c>
      <c r="AC10996">
        <v>0.30582700000000002</v>
      </c>
      <c r="AD10996">
        <v>0.98430700000000004</v>
      </c>
      <c r="AE10996">
        <v>3.305558</v>
      </c>
    </row>
    <row r="10997" spans="1:31" x14ac:dyDescent="0.25">
      <c r="A10997" t="s">
        <v>10996</v>
      </c>
      <c r="B10997">
        <v>44.733279000000003</v>
      </c>
      <c r="C10997">
        <v>13.530574</v>
      </c>
      <c r="D10997">
        <v>34.463852000000003</v>
      </c>
      <c r="E10997">
        <v>29.265998</v>
      </c>
      <c r="F10997">
        <v>23.7821199999999</v>
      </c>
      <c r="G10997">
        <v>39.243361999999998</v>
      </c>
      <c r="H10997">
        <v>59.200150000000001</v>
      </c>
      <c r="I10997">
        <v>32.299107999999997</v>
      </c>
      <c r="J10997">
        <v>27.496044999999999</v>
      </c>
      <c r="K10997">
        <v>45.860692</v>
      </c>
      <c r="L10997">
        <v>35.458221999999999</v>
      </c>
      <c r="M10997">
        <v>73.813993999999994</v>
      </c>
      <c r="N10997">
        <v>61.513244999999998</v>
      </c>
      <c r="O10997">
        <v>46.104743999999997</v>
      </c>
      <c r="P10997">
        <v>21.2535209999999</v>
      </c>
      <c r="Q10997">
        <v>33.336431999999903</v>
      </c>
      <c r="R10997">
        <v>29.139635999999999</v>
      </c>
      <c r="S10997">
        <v>58.414364999999897</v>
      </c>
      <c r="T10997">
        <v>36.613770000000002</v>
      </c>
      <c r="U10997">
        <v>47.319085000000001</v>
      </c>
      <c r="V10997">
        <v>32.579405999999999</v>
      </c>
      <c r="W10997">
        <v>32.672110000000004</v>
      </c>
      <c r="X10997">
        <v>2.7936319999999899</v>
      </c>
      <c r="Y10997">
        <v>45.265195999999897</v>
      </c>
      <c r="Z10997">
        <v>57.417813000000002</v>
      </c>
      <c r="AA10997">
        <v>60.873684999999902</v>
      </c>
      <c r="AB10997">
        <v>39.447060999999998</v>
      </c>
      <c r="AC10997">
        <v>86.936961999999994</v>
      </c>
      <c r="AD10997">
        <v>42.87359</v>
      </c>
      <c r="AE10997">
        <v>29.305446999999901</v>
      </c>
    </row>
    <row r="10998" spans="1:31" x14ac:dyDescent="0.25">
      <c r="A10998" t="s">
        <v>10997</v>
      </c>
      <c r="B10998">
        <v>4.0365659999999997</v>
      </c>
      <c r="C10998">
        <v>2.063644</v>
      </c>
      <c r="D10998">
        <v>62.684953999999998</v>
      </c>
      <c r="E10998">
        <v>26.235277</v>
      </c>
      <c r="F10998">
        <v>20.668044999999999</v>
      </c>
      <c r="G10998">
        <v>32.350133999999997</v>
      </c>
      <c r="H10998">
        <v>3.0885050000000001</v>
      </c>
      <c r="I10998">
        <v>43.4061459999999</v>
      </c>
      <c r="J10998">
        <v>47.604455999999999</v>
      </c>
      <c r="K10998">
        <v>42.000723999999998</v>
      </c>
      <c r="L10998">
        <v>40.940434000000003</v>
      </c>
      <c r="M10998">
        <v>0.83817900000000001</v>
      </c>
      <c r="N10998">
        <v>65.156447999999997</v>
      </c>
      <c r="O10998">
        <v>11.728399</v>
      </c>
      <c r="P10998">
        <v>1.205363</v>
      </c>
      <c r="Q10998">
        <v>36.169700999999897</v>
      </c>
      <c r="R10998">
        <v>35.602784</v>
      </c>
      <c r="S10998">
        <v>15.910684</v>
      </c>
      <c r="T10998">
        <v>40.416138999999902</v>
      </c>
      <c r="U10998">
        <v>9.7642399999999991</v>
      </c>
      <c r="V10998">
        <v>40.701675000000002</v>
      </c>
      <c r="W10998">
        <v>52.094506999999901</v>
      </c>
      <c r="X10998">
        <v>0.637876</v>
      </c>
      <c r="Y10998">
        <v>4.35473499999999</v>
      </c>
      <c r="Z10998">
        <v>57.328172000000002</v>
      </c>
      <c r="AA10998">
        <v>7.6614760000000004</v>
      </c>
      <c r="AB10998">
        <v>46.474284999999902</v>
      </c>
      <c r="AC10998">
        <v>8.7948749999999993</v>
      </c>
      <c r="AD10998">
        <v>31.177864</v>
      </c>
      <c r="AE10998">
        <v>33.394505000000002</v>
      </c>
    </row>
    <row r="10999" spans="1:31" x14ac:dyDescent="0.25">
      <c r="A10999" t="s">
        <v>10998</v>
      </c>
      <c r="B10999">
        <v>0</v>
      </c>
      <c r="C10999">
        <v>0</v>
      </c>
      <c r="D10999">
        <v>0</v>
      </c>
      <c r="E10999">
        <v>0</v>
      </c>
      <c r="F10999">
        <v>0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</row>
    <row r="11000" spans="1:31" x14ac:dyDescent="0.25">
      <c r="A11000" t="s">
        <v>10999</v>
      </c>
      <c r="B11000">
        <v>0</v>
      </c>
      <c r="C11000">
        <v>0</v>
      </c>
      <c r="D11000">
        <v>0</v>
      </c>
      <c r="E11000">
        <v>0</v>
      </c>
      <c r="F11000">
        <v>0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3.1369000000000001E-2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</row>
    <row r="11001" spans="1:31" x14ac:dyDescent="0.25">
      <c r="A11001" t="s">
        <v>11000</v>
      </c>
      <c r="B11001">
        <v>112.049074</v>
      </c>
      <c r="C11001">
        <v>75.122653</v>
      </c>
      <c r="D11001">
        <v>29.983097999999998</v>
      </c>
      <c r="E11001">
        <v>23.917653999999999</v>
      </c>
      <c r="F11001">
        <v>42.011490000000002</v>
      </c>
      <c r="G11001">
        <v>58.574320999999898</v>
      </c>
      <c r="H11001">
        <v>28.396609000000002</v>
      </c>
      <c r="I11001">
        <v>31.966867999999899</v>
      </c>
      <c r="J11001">
        <v>43.031425999999897</v>
      </c>
      <c r="K11001">
        <v>41.700643999999997</v>
      </c>
      <c r="L11001">
        <v>42.216262</v>
      </c>
      <c r="M11001">
        <v>129.22387900000001</v>
      </c>
      <c r="N11001">
        <v>35.950132999999902</v>
      </c>
      <c r="O11001">
        <v>77.446404000000001</v>
      </c>
      <c r="P11001">
        <v>19.796268999999999</v>
      </c>
      <c r="Q11001">
        <v>33.803215000000002</v>
      </c>
      <c r="R11001">
        <v>21.462479999999999</v>
      </c>
      <c r="S11001">
        <v>92.934162999999998</v>
      </c>
      <c r="T11001">
        <v>34.304837999999997</v>
      </c>
      <c r="U11001">
        <v>43.195895999999998</v>
      </c>
      <c r="V11001">
        <v>33.231048999999999</v>
      </c>
      <c r="W11001">
        <v>39.713372</v>
      </c>
      <c r="X11001">
        <v>28.473569999999999</v>
      </c>
      <c r="Y11001">
        <v>38.259287</v>
      </c>
      <c r="Z11001">
        <v>51.740193999999903</v>
      </c>
      <c r="AA11001">
        <v>170.44474</v>
      </c>
      <c r="AB11001">
        <v>40.340093999999901</v>
      </c>
      <c r="AC11001">
        <v>83.269396</v>
      </c>
      <c r="AD11001">
        <v>58.6526</v>
      </c>
      <c r="AE11001">
        <v>48.943385999999997</v>
      </c>
    </row>
    <row r="11002" spans="1:31" x14ac:dyDescent="0.25">
      <c r="A11002" t="s">
        <v>11001</v>
      </c>
      <c r="B11002">
        <v>0</v>
      </c>
      <c r="C11002">
        <v>0</v>
      </c>
      <c r="D11002">
        <v>0</v>
      </c>
      <c r="E11002">
        <v>0</v>
      </c>
      <c r="F11002">
        <v>0</v>
      </c>
      <c r="G11002">
        <v>0</v>
      </c>
      <c r="H11002">
        <v>0</v>
      </c>
      <c r="I11002">
        <v>5.9435000000000002E-2</v>
      </c>
      <c r="J11002">
        <v>0</v>
      </c>
      <c r="K11002">
        <v>0</v>
      </c>
      <c r="L11002">
        <v>0</v>
      </c>
      <c r="M11002">
        <v>0.121651</v>
      </c>
      <c r="N11002">
        <v>0</v>
      </c>
      <c r="O11002">
        <v>2.3282000000000001E-2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</row>
    <row r="11003" spans="1:31" x14ac:dyDescent="0.25">
      <c r="A11003" t="s">
        <v>11002</v>
      </c>
      <c r="B11003">
        <v>0</v>
      </c>
      <c r="C11003">
        <v>0</v>
      </c>
      <c r="D11003">
        <v>8.5624000000000006E-2</v>
      </c>
      <c r="E11003">
        <v>0</v>
      </c>
      <c r="F11003">
        <v>0</v>
      </c>
      <c r="G11003">
        <v>0</v>
      </c>
      <c r="H11003">
        <v>0</v>
      </c>
      <c r="I11003">
        <v>0</v>
      </c>
      <c r="J11003">
        <v>2.2752000000000001E-2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.107053</v>
      </c>
      <c r="R11003">
        <v>0</v>
      </c>
      <c r="S11003">
        <v>0</v>
      </c>
      <c r="T11003">
        <v>0</v>
      </c>
      <c r="U11003">
        <v>0</v>
      </c>
      <c r="V11003">
        <v>1.5661999999999999E-2</v>
      </c>
      <c r="W11003">
        <v>3.8793000000000001E-2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0</v>
      </c>
    </row>
    <row r="11004" spans="1:31" x14ac:dyDescent="0.25">
      <c r="A11004" t="s">
        <v>11003</v>
      </c>
      <c r="B11004">
        <v>2.5393720000000002</v>
      </c>
      <c r="C11004">
        <v>7.2299389999999999</v>
      </c>
      <c r="D11004">
        <v>92.099069</v>
      </c>
      <c r="E11004">
        <v>40.311168000000002</v>
      </c>
      <c r="F11004">
        <v>42.890408999999998</v>
      </c>
      <c r="G11004">
        <v>67.040026999999995</v>
      </c>
      <c r="H11004">
        <v>5.3877749999999898</v>
      </c>
      <c r="I11004">
        <v>60.740268</v>
      </c>
      <c r="J11004">
        <v>92.574472</v>
      </c>
      <c r="K11004">
        <v>56.15795</v>
      </c>
      <c r="L11004">
        <v>97.392639000000003</v>
      </c>
      <c r="M11004">
        <v>3.8104629999999999</v>
      </c>
      <c r="N11004">
        <v>51.941640999999997</v>
      </c>
      <c r="O11004">
        <v>16.150465000000001</v>
      </c>
      <c r="P11004">
        <v>2.7718400000000001</v>
      </c>
      <c r="Q11004">
        <v>66.468795999999998</v>
      </c>
      <c r="R11004">
        <v>49.892747999999997</v>
      </c>
      <c r="S11004">
        <v>19.757874000000001</v>
      </c>
      <c r="T11004">
        <v>66.186486000000002</v>
      </c>
      <c r="U11004">
        <v>10.883604</v>
      </c>
      <c r="V11004">
        <v>63.253835000000002</v>
      </c>
      <c r="W11004">
        <v>97.492653000000004</v>
      </c>
      <c r="X11004">
        <v>1.4717290000000001</v>
      </c>
      <c r="Y11004">
        <v>4.1631140000000002</v>
      </c>
      <c r="Z11004">
        <v>51.733002999999997</v>
      </c>
      <c r="AA11004">
        <v>14.262362</v>
      </c>
      <c r="AB11004">
        <v>98.02749</v>
      </c>
      <c r="AC11004">
        <v>9.3980610000000002</v>
      </c>
      <c r="AD11004">
        <v>36.428857999999998</v>
      </c>
      <c r="AE11004">
        <v>93.359555999999998</v>
      </c>
    </row>
    <row r="11005" spans="1:31" x14ac:dyDescent="0.25">
      <c r="A11005" t="s">
        <v>11004</v>
      </c>
      <c r="B11005">
        <v>18.138978999999999</v>
      </c>
      <c r="C11005">
        <v>16.398337999999999</v>
      </c>
      <c r="D11005">
        <v>122.195519</v>
      </c>
      <c r="E11005">
        <v>53.875590000000003</v>
      </c>
      <c r="F11005">
        <v>94.053854999999999</v>
      </c>
      <c r="G11005">
        <v>160.93894599999999</v>
      </c>
      <c r="H11005">
        <v>37.250084999999999</v>
      </c>
      <c r="I11005">
        <v>102.99195</v>
      </c>
      <c r="J11005">
        <v>114.74900799999899</v>
      </c>
      <c r="K11005">
        <v>89.502110999999999</v>
      </c>
      <c r="L11005">
        <v>138.709339</v>
      </c>
      <c r="M11005">
        <v>21.814409999999999</v>
      </c>
      <c r="N11005">
        <v>109.215057999999</v>
      </c>
      <c r="O11005">
        <v>91.804622999999907</v>
      </c>
      <c r="P11005">
        <v>21.637477999999899</v>
      </c>
      <c r="Q11005">
        <v>125.72427399999999</v>
      </c>
      <c r="R11005">
        <v>58.695414999999997</v>
      </c>
      <c r="S11005">
        <v>103.315111</v>
      </c>
      <c r="T11005">
        <v>140.738800999999</v>
      </c>
      <c r="U11005">
        <v>44.604970999999999</v>
      </c>
      <c r="V11005">
        <v>117.605031</v>
      </c>
      <c r="W11005">
        <v>159.99875699999899</v>
      </c>
      <c r="X11005">
        <v>6.992394</v>
      </c>
      <c r="Y11005">
        <v>16.080759</v>
      </c>
      <c r="Z11005">
        <v>115.805014</v>
      </c>
      <c r="AA11005">
        <v>52.421175999999903</v>
      </c>
      <c r="AB11005">
        <v>82.238332</v>
      </c>
      <c r="AC11005">
        <v>64.024006999999997</v>
      </c>
      <c r="AD11005">
        <v>155.51515599999999</v>
      </c>
      <c r="AE11005">
        <v>170.13259399999899</v>
      </c>
    </row>
    <row r="11006" spans="1:31" x14ac:dyDescent="0.25">
      <c r="A11006" t="s">
        <v>11005</v>
      </c>
      <c r="B11006">
        <v>7.675001</v>
      </c>
      <c r="C11006">
        <v>9.7098410000000008</v>
      </c>
      <c r="D11006">
        <v>17.657788</v>
      </c>
      <c r="E11006">
        <v>5.6135520000000003</v>
      </c>
      <c r="F11006">
        <v>6.6812430000000003</v>
      </c>
      <c r="G11006">
        <v>11.304245999999999</v>
      </c>
      <c r="H11006">
        <v>12.965014999999999</v>
      </c>
      <c r="I11006">
        <v>19.124407999999899</v>
      </c>
      <c r="J11006">
        <v>19.958472999999898</v>
      </c>
      <c r="K11006">
        <v>11.318209</v>
      </c>
      <c r="L11006">
        <v>14.319254000000001</v>
      </c>
      <c r="M11006">
        <v>5.6976589999999998</v>
      </c>
      <c r="N11006">
        <v>14.817310000000001</v>
      </c>
      <c r="O11006">
        <v>6.1291359999999999</v>
      </c>
      <c r="P11006">
        <v>3.7822809999999998</v>
      </c>
      <c r="Q11006">
        <v>15.146898</v>
      </c>
      <c r="R11006">
        <v>8.2296130000000005</v>
      </c>
      <c r="S11006">
        <v>6.9648409999999998</v>
      </c>
      <c r="T11006">
        <v>14.062238000000001</v>
      </c>
      <c r="U11006">
        <v>15.225961</v>
      </c>
      <c r="V11006">
        <v>11.110237999999899</v>
      </c>
      <c r="W11006">
        <v>20.742767999999899</v>
      </c>
      <c r="X11006">
        <v>5.5644479999999996</v>
      </c>
      <c r="Y11006">
        <v>9.85963999999999</v>
      </c>
      <c r="Z11006">
        <v>10.701611</v>
      </c>
      <c r="AA11006">
        <v>8.9038649999999997</v>
      </c>
      <c r="AB11006">
        <v>17.076090000000001</v>
      </c>
      <c r="AC11006">
        <v>8.4328879999999895</v>
      </c>
      <c r="AD11006">
        <v>10.346786</v>
      </c>
      <c r="AE11006">
        <v>17.909915999999999</v>
      </c>
    </row>
    <row r="11007" spans="1:31" x14ac:dyDescent="0.25">
      <c r="A11007" t="s">
        <v>11006</v>
      </c>
      <c r="B11007">
        <v>97.345320999999998</v>
      </c>
      <c r="C11007">
        <v>71.423944000000006</v>
      </c>
      <c r="D11007">
        <v>7.1635239999999998</v>
      </c>
      <c r="E11007">
        <v>11.840678</v>
      </c>
      <c r="F11007">
        <v>20.763431000000001</v>
      </c>
      <c r="G11007">
        <v>18.852119999999999</v>
      </c>
      <c r="H11007">
        <v>17.286797999999902</v>
      </c>
      <c r="I11007">
        <v>9.8678170000000005</v>
      </c>
      <c r="J11007">
        <v>6.5762269999999896</v>
      </c>
      <c r="K11007">
        <v>23.682573000000001</v>
      </c>
      <c r="L11007">
        <v>11.189888</v>
      </c>
      <c r="M11007">
        <v>96.958787999999998</v>
      </c>
      <c r="N11007">
        <v>18.570962999999999</v>
      </c>
      <c r="O11007">
        <v>49.712699000000001</v>
      </c>
      <c r="P11007">
        <v>13.971627</v>
      </c>
      <c r="Q11007">
        <v>8.1793870000000002</v>
      </c>
      <c r="R11007">
        <v>12.854549</v>
      </c>
      <c r="S11007">
        <v>69.207053999999999</v>
      </c>
      <c r="T11007">
        <v>14.794006</v>
      </c>
      <c r="U11007">
        <v>27.825031999999901</v>
      </c>
      <c r="V11007">
        <v>11.389837</v>
      </c>
      <c r="W11007">
        <v>4.1627169999999998</v>
      </c>
      <c r="X11007">
        <v>28.559170999999999</v>
      </c>
      <c r="Y11007">
        <v>20.498235999999999</v>
      </c>
      <c r="Z11007">
        <v>31.955558999999901</v>
      </c>
      <c r="AA11007">
        <v>139.28271599999999</v>
      </c>
      <c r="AB11007">
        <v>7.280856</v>
      </c>
      <c r="AC11007">
        <v>66.435939000000005</v>
      </c>
      <c r="AD11007">
        <v>29.423439999999999</v>
      </c>
      <c r="AE11007">
        <v>7.0277769999999897</v>
      </c>
    </row>
    <row r="11008" spans="1:31" x14ac:dyDescent="0.25">
      <c r="A11008" t="s">
        <v>11007</v>
      </c>
      <c r="B11008">
        <v>2.9836339999999999</v>
      </c>
      <c r="C11008">
        <v>1.1681409999999901</v>
      </c>
      <c r="D11008">
        <v>7.9539669999999996</v>
      </c>
      <c r="E11008">
        <v>3.847594</v>
      </c>
      <c r="F11008">
        <v>5.0722870000000002</v>
      </c>
      <c r="G11008">
        <v>3.450644</v>
      </c>
      <c r="H11008">
        <v>18.077437</v>
      </c>
      <c r="I11008">
        <v>13.065405</v>
      </c>
      <c r="J11008">
        <v>11.566115</v>
      </c>
      <c r="K11008">
        <v>10.296897</v>
      </c>
      <c r="L11008">
        <v>5.0970880000000003</v>
      </c>
      <c r="M11008">
        <v>2.2463069999999998</v>
      </c>
      <c r="N11008">
        <v>20.436844999999899</v>
      </c>
      <c r="O11008">
        <v>3.1251120000000001</v>
      </c>
      <c r="P11008">
        <v>3.6567569999999998</v>
      </c>
      <c r="Q11008">
        <v>10.414086999999901</v>
      </c>
      <c r="R11008">
        <v>5.9351450000000003</v>
      </c>
      <c r="S11008">
        <v>3.3825759999999998</v>
      </c>
      <c r="T11008">
        <v>4.8280960000000004</v>
      </c>
      <c r="U11008">
        <v>14.962604000000001</v>
      </c>
      <c r="V11008">
        <v>12.191866999999901</v>
      </c>
      <c r="W11008">
        <v>9.2052340000000008</v>
      </c>
      <c r="X11008">
        <v>0.308749</v>
      </c>
      <c r="Y11008">
        <v>26.924911000000002</v>
      </c>
      <c r="Z11008">
        <v>8.0418660000000006</v>
      </c>
      <c r="AA11008">
        <v>3.0832269999999999</v>
      </c>
      <c r="AB11008">
        <v>11.941594</v>
      </c>
      <c r="AC11008">
        <v>3.2979720000000001</v>
      </c>
      <c r="AD11008">
        <v>2.9254570000000002</v>
      </c>
      <c r="AE11008">
        <v>6.3021059999999904</v>
      </c>
    </row>
    <row r="11009" spans="1:31" x14ac:dyDescent="0.25">
      <c r="A11009" t="s">
        <v>11008</v>
      </c>
      <c r="B11009">
        <v>2.6599659999999998</v>
      </c>
      <c r="C11009">
        <v>1.3753789999999999</v>
      </c>
      <c r="D11009">
        <v>0.75675999999999999</v>
      </c>
      <c r="E11009">
        <v>0.56840900000000005</v>
      </c>
      <c r="F11009">
        <v>1.0634159999999999</v>
      </c>
      <c r="G11009">
        <v>0.84075699999999998</v>
      </c>
      <c r="H11009">
        <v>1.4024509999999999</v>
      </c>
      <c r="I11009">
        <v>1.2631459999999901</v>
      </c>
      <c r="J11009">
        <v>0.67650399999999999</v>
      </c>
      <c r="K11009">
        <v>1.655789</v>
      </c>
      <c r="L11009">
        <v>1.0034019999999999</v>
      </c>
      <c r="M11009">
        <v>3.4343059999999999</v>
      </c>
      <c r="N11009">
        <v>1.7704230000000001</v>
      </c>
      <c r="O11009">
        <v>2.0874109999999999</v>
      </c>
      <c r="P11009">
        <v>0.82904500000000003</v>
      </c>
      <c r="Q11009">
        <v>0.95385600000000004</v>
      </c>
      <c r="R11009">
        <v>0.64253400000000005</v>
      </c>
      <c r="S11009">
        <v>1.9569289999999999</v>
      </c>
      <c r="T11009">
        <v>0.65785399999999905</v>
      </c>
      <c r="U11009">
        <v>1.5180629999999999</v>
      </c>
      <c r="V11009">
        <v>1.1046260000000001</v>
      </c>
      <c r="W11009">
        <v>0.95107299999999995</v>
      </c>
      <c r="X11009">
        <v>1.1739379999999999</v>
      </c>
      <c r="Y11009">
        <v>0.94959799999999905</v>
      </c>
      <c r="Z11009">
        <v>1.7776989999999999</v>
      </c>
      <c r="AA11009">
        <v>4.005808</v>
      </c>
      <c r="AB11009">
        <v>0.74515799999999999</v>
      </c>
      <c r="AC11009">
        <v>2.1891769999999999</v>
      </c>
      <c r="AD11009">
        <v>1.370568</v>
      </c>
      <c r="AE11009">
        <v>0.58940499999999996</v>
      </c>
    </row>
    <row r="11010" spans="1:31" x14ac:dyDescent="0.25">
      <c r="A11010" t="s">
        <v>11009</v>
      </c>
      <c r="B11010">
        <v>1.101674</v>
      </c>
      <c r="C11010">
        <v>0.71812299999999996</v>
      </c>
      <c r="D11010">
        <v>9.5107009999999992</v>
      </c>
      <c r="E11010">
        <v>2.3563209999999999</v>
      </c>
      <c r="F11010">
        <v>2.572295</v>
      </c>
      <c r="G11010">
        <v>3.2344360000000001</v>
      </c>
      <c r="H11010">
        <v>4.4780339999999903</v>
      </c>
      <c r="I11010">
        <v>6.3461999999999996</v>
      </c>
      <c r="J11010">
        <v>8.1783909999999995</v>
      </c>
      <c r="K11010">
        <v>3.6605589999999899</v>
      </c>
      <c r="L11010">
        <v>4.9926169999999903</v>
      </c>
      <c r="M11010">
        <v>0.70858299999999996</v>
      </c>
      <c r="N11010">
        <v>8.05227</v>
      </c>
      <c r="O11010">
        <v>0.85233599999999998</v>
      </c>
      <c r="P11010">
        <v>1.450569</v>
      </c>
      <c r="Q11010">
        <v>6.1614129999999996</v>
      </c>
      <c r="R11010">
        <v>4.3447740000000001</v>
      </c>
      <c r="S11010">
        <v>1.382012</v>
      </c>
      <c r="T11010">
        <v>2.6104539999999998</v>
      </c>
      <c r="U11010">
        <v>5.7862710000000002</v>
      </c>
      <c r="V11010">
        <v>2.705727</v>
      </c>
      <c r="W11010">
        <v>6.9639369999999996</v>
      </c>
      <c r="X11010">
        <v>0.95457099999999995</v>
      </c>
      <c r="Y11010">
        <v>5.6097169999999998</v>
      </c>
      <c r="Z11010">
        <v>3.0742120000000002</v>
      </c>
      <c r="AA11010">
        <v>1.1951609999999999</v>
      </c>
      <c r="AB11010">
        <v>11.787089999999999</v>
      </c>
      <c r="AC11010">
        <v>1.172763</v>
      </c>
      <c r="AD11010">
        <v>1.50724699999999</v>
      </c>
      <c r="AE11010">
        <v>5.5702100000000003</v>
      </c>
    </row>
    <row r="11011" spans="1:31" x14ac:dyDescent="0.25">
      <c r="A11011" t="s">
        <v>11010</v>
      </c>
      <c r="B11011">
        <v>20.011278999999998</v>
      </c>
      <c r="C11011">
        <v>7.9128860000000003</v>
      </c>
      <c r="D11011">
        <v>14.883641000000001</v>
      </c>
      <c r="E11011">
        <v>9.8744610000000002</v>
      </c>
      <c r="F11011">
        <v>7.6922379999999997</v>
      </c>
      <c r="G11011">
        <v>18.636558000000001</v>
      </c>
      <c r="H11011">
        <v>11.555822999999901</v>
      </c>
      <c r="I11011">
        <v>17.423366999999999</v>
      </c>
      <c r="J11011">
        <v>10.691698000000001</v>
      </c>
      <c r="K11011">
        <v>20.546600000000002</v>
      </c>
      <c r="L11011">
        <v>14.017533999999999</v>
      </c>
      <c r="M11011">
        <v>17.307960000000001</v>
      </c>
      <c r="N11011">
        <v>26.505860999999999</v>
      </c>
      <c r="O11011">
        <v>18.052083</v>
      </c>
      <c r="P11011">
        <v>4.5189079999999997</v>
      </c>
      <c r="Q11011">
        <v>15.523987999999999</v>
      </c>
      <c r="R11011">
        <v>9.7105479999999993</v>
      </c>
      <c r="S11011">
        <v>15.7786569999999</v>
      </c>
      <c r="T11011">
        <v>20.388478999999901</v>
      </c>
      <c r="U11011">
        <v>11.372757</v>
      </c>
      <c r="V11011">
        <v>16.055174000000001</v>
      </c>
      <c r="W11011">
        <v>15.131933999999999</v>
      </c>
      <c r="X11011">
        <v>0.88240399999999997</v>
      </c>
      <c r="Y11011">
        <v>8.9711649999999992</v>
      </c>
      <c r="Z11011">
        <v>31.032682000000001</v>
      </c>
      <c r="AA11011">
        <v>21.655166000000001</v>
      </c>
      <c r="AB11011">
        <v>7.8210940000000004</v>
      </c>
      <c r="AC11011">
        <v>23.909177</v>
      </c>
      <c r="AD11011">
        <v>16.154601</v>
      </c>
      <c r="AE11011">
        <v>13.2093749999999</v>
      </c>
    </row>
    <row r="11012" spans="1:31" x14ac:dyDescent="0.25">
      <c r="A11012" t="s">
        <v>11011</v>
      </c>
      <c r="B11012">
        <v>12.423090999999999</v>
      </c>
      <c r="C11012">
        <v>8.1175579999999901</v>
      </c>
      <c r="D11012">
        <v>7.2531959999999902</v>
      </c>
      <c r="E11012">
        <v>6.483384</v>
      </c>
      <c r="F11012">
        <v>8.7095859999999998</v>
      </c>
      <c r="G11012">
        <v>7.7610659999999996</v>
      </c>
      <c r="H11012">
        <v>12.872509000000001</v>
      </c>
      <c r="I11012">
        <v>10.743589999999999</v>
      </c>
      <c r="J11012">
        <v>8.1719779999999993</v>
      </c>
      <c r="K11012">
        <v>13.783147</v>
      </c>
      <c r="L11012">
        <v>5.8803009999999896</v>
      </c>
      <c r="M11012">
        <v>9.9582160000000002</v>
      </c>
      <c r="N11012">
        <v>15.6190649999999</v>
      </c>
      <c r="O11012">
        <v>8.4732589999999899</v>
      </c>
      <c r="P11012">
        <v>4.1715409999999897</v>
      </c>
      <c r="Q11012">
        <v>10.267322999999999</v>
      </c>
      <c r="R11012">
        <v>9.2464569999999995</v>
      </c>
      <c r="S11012">
        <v>13.100633999999999</v>
      </c>
      <c r="T11012">
        <v>7.9158590000000002</v>
      </c>
      <c r="U11012">
        <v>13.869358</v>
      </c>
      <c r="V11012">
        <v>10.000347</v>
      </c>
      <c r="W11012">
        <v>9.0663359999999997</v>
      </c>
      <c r="X11012">
        <v>9.1565589999999997</v>
      </c>
      <c r="Y11012">
        <v>13.412588</v>
      </c>
      <c r="Z11012">
        <v>10.26261</v>
      </c>
      <c r="AA11012">
        <v>14.146998999999999</v>
      </c>
      <c r="AB11012">
        <v>8.8268869999999993</v>
      </c>
      <c r="AC11012">
        <v>9.8189860000000007</v>
      </c>
      <c r="AD11012">
        <v>8.5337309999999995</v>
      </c>
      <c r="AE11012">
        <v>7.6578999999999997</v>
      </c>
    </row>
    <row r="11013" spans="1:31" x14ac:dyDescent="0.25">
      <c r="A11013" t="s">
        <v>11012</v>
      </c>
      <c r="B11013">
        <v>21.163567</v>
      </c>
      <c r="C11013">
        <v>11.950263</v>
      </c>
      <c r="D11013">
        <v>12.731028</v>
      </c>
      <c r="E11013">
        <v>7.1354109999999897</v>
      </c>
      <c r="F11013">
        <v>11.609854</v>
      </c>
      <c r="G11013">
        <v>8.41648</v>
      </c>
      <c r="H11013">
        <v>10.871705</v>
      </c>
      <c r="I11013">
        <v>17.970013000000002</v>
      </c>
      <c r="J11013">
        <v>14.696664</v>
      </c>
      <c r="K11013">
        <v>14.977181</v>
      </c>
      <c r="L11013">
        <v>10.4780839999999</v>
      </c>
      <c r="M11013">
        <v>19.392785</v>
      </c>
      <c r="N11013">
        <v>23.057428000000002</v>
      </c>
      <c r="O11013">
        <v>16.672840999999998</v>
      </c>
      <c r="P11013">
        <v>5.032146</v>
      </c>
      <c r="Q11013">
        <v>13.451362999999899</v>
      </c>
      <c r="R11013">
        <v>7.619192</v>
      </c>
      <c r="S11013">
        <v>23.126683</v>
      </c>
      <c r="T11013">
        <v>9.5591889999999999</v>
      </c>
      <c r="U11013">
        <v>12.3250539999999</v>
      </c>
      <c r="V11013">
        <v>9.4758779999999998</v>
      </c>
      <c r="W11013">
        <v>10.471868000000001</v>
      </c>
      <c r="X11013">
        <v>5.8427150000000001</v>
      </c>
      <c r="Y11013">
        <v>9.6109080000000002</v>
      </c>
      <c r="Z11013">
        <v>20.96996</v>
      </c>
      <c r="AA11013">
        <v>27.982692</v>
      </c>
      <c r="AB11013">
        <v>30.669988999999902</v>
      </c>
      <c r="AC11013">
        <v>16.579518999999902</v>
      </c>
      <c r="AD11013">
        <v>14.593162</v>
      </c>
      <c r="AE11013">
        <v>12.306589000000001</v>
      </c>
    </row>
    <row r="11014" spans="1:31" x14ac:dyDescent="0.25">
      <c r="A11014" t="s">
        <v>11013</v>
      </c>
      <c r="B11014">
        <v>0.176788</v>
      </c>
      <c r="C11014">
        <v>1.8507119999999999</v>
      </c>
      <c r="D11014">
        <v>3.3919389999999998</v>
      </c>
      <c r="E11014">
        <v>1.8771249999999999</v>
      </c>
      <c r="F11014">
        <v>3.2023239999999999</v>
      </c>
      <c r="G11014">
        <v>2.9197869999999999</v>
      </c>
      <c r="H11014">
        <v>1.927718</v>
      </c>
      <c r="I11014">
        <v>4.1366699999999996</v>
      </c>
      <c r="J11014">
        <v>3.6492979999999999</v>
      </c>
      <c r="K11014">
        <v>4.6882379999999904</v>
      </c>
      <c r="L11014">
        <v>3.0744760000000002</v>
      </c>
      <c r="M11014">
        <v>2.382304</v>
      </c>
      <c r="N11014">
        <v>4.5617890000000001</v>
      </c>
      <c r="O11014">
        <v>3.1243219999999998</v>
      </c>
      <c r="P11014">
        <v>0.93725499999999995</v>
      </c>
      <c r="Q11014">
        <v>4.0919029999999896</v>
      </c>
      <c r="R11014">
        <v>2.000696</v>
      </c>
      <c r="S11014">
        <v>4.1830959999999999</v>
      </c>
      <c r="T11014">
        <v>3.7987569999999899</v>
      </c>
      <c r="U11014">
        <v>1.5579529999999999</v>
      </c>
      <c r="V11014">
        <v>3.4536889999999998</v>
      </c>
      <c r="W11014">
        <v>2.2294559999999999</v>
      </c>
      <c r="X11014">
        <v>0.60734100000000002</v>
      </c>
      <c r="Y11014">
        <v>0.51445699999999905</v>
      </c>
      <c r="Z11014">
        <v>3.4352900000000002</v>
      </c>
      <c r="AA11014">
        <v>1.836859</v>
      </c>
      <c r="AB11014">
        <v>3.0529060000000001</v>
      </c>
      <c r="AC11014">
        <v>2.9938509999999998</v>
      </c>
      <c r="AD11014">
        <v>3.7948559999999998</v>
      </c>
      <c r="AE11014">
        <v>2.991412</v>
      </c>
    </row>
    <row r="11015" spans="1:31" x14ac:dyDescent="0.25">
      <c r="A11015" t="s">
        <v>11014</v>
      </c>
      <c r="B11015">
        <v>21.473293999999999</v>
      </c>
      <c r="C11015">
        <v>21.734596</v>
      </c>
      <c r="D11015">
        <v>15.385190999999899</v>
      </c>
      <c r="E11015">
        <v>9.2285909999999998</v>
      </c>
      <c r="F11015">
        <v>15.018789999999999</v>
      </c>
      <c r="G11015">
        <v>20.061703999999999</v>
      </c>
      <c r="H11015">
        <v>29.919429000000001</v>
      </c>
      <c r="I11015">
        <v>16.886164000000001</v>
      </c>
      <c r="J11015">
        <v>14.1135339999999</v>
      </c>
      <c r="K11015">
        <v>17.065832</v>
      </c>
      <c r="L11015">
        <v>14.384149999999901</v>
      </c>
      <c r="M11015">
        <v>48.885545</v>
      </c>
      <c r="N11015">
        <v>20.989236999999999</v>
      </c>
      <c r="O11015">
        <v>17.951011000000001</v>
      </c>
      <c r="P11015">
        <v>10.845848999999999</v>
      </c>
      <c r="Q11015">
        <v>17.335038999999998</v>
      </c>
      <c r="R11015">
        <v>8.8132509999999993</v>
      </c>
      <c r="S11015">
        <v>29.672855999999999</v>
      </c>
      <c r="T11015">
        <v>13.810357</v>
      </c>
      <c r="U11015">
        <v>24.347004999999999</v>
      </c>
      <c r="V11015">
        <v>14.779216999999999</v>
      </c>
      <c r="W11015">
        <v>17.411313999999901</v>
      </c>
      <c r="X11015">
        <v>8.9818160000000002</v>
      </c>
      <c r="Y11015">
        <v>19.105150999999999</v>
      </c>
      <c r="Z11015">
        <v>15.104669999999899</v>
      </c>
      <c r="AA11015">
        <v>43.000343999999899</v>
      </c>
      <c r="AB11015">
        <v>12.520561000000001</v>
      </c>
      <c r="AC11015">
        <v>30.689691999999901</v>
      </c>
      <c r="AD11015">
        <v>22.7741679999999</v>
      </c>
      <c r="AE11015">
        <v>19.426435999999999</v>
      </c>
    </row>
    <row r="11016" spans="1:31" x14ac:dyDescent="0.25">
      <c r="A11016" t="s">
        <v>11015</v>
      </c>
      <c r="B11016">
        <v>22.189554000000001</v>
      </c>
      <c r="C11016">
        <v>10.320017</v>
      </c>
      <c r="D11016">
        <v>1.420202</v>
      </c>
      <c r="E11016">
        <v>3.5490050000000002</v>
      </c>
      <c r="F11016">
        <v>3.6868599999999998</v>
      </c>
      <c r="G11016">
        <v>4.3886379999999896</v>
      </c>
      <c r="H11016">
        <v>3.5625399999999998</v>
      </c>
      <c r="I11016">
        <v>2.317523</v>
      </c>
      <c r="J11016">
        <v>1.1603019999999999</v>
      </c>
      <c r="K11016">
        <v>7.0356709999999998</v>
      </c>
      <c r="L11016">
        <v>2.2718780000000001</v>
      </c>
      <c r="M11016">
        <v>14.326445</v>
      </c>
      <c r="N11016">
        <v>2.636806</v>
      </c>
      <c r="O11016">
        <v>9.4113100000000003</v>
      </c>
      <c r="P11016">
        <v>3.6601900000000001</v>
      </c>
      <c r="Q11016">
        <v>1.3117810000000001</v>
      </c>
      <c r="R11016">
        <v>1.4708129999999999</v>
      </c>
      <c r="S11016">
        <v>8.8261479999999999</v>
      </c>
      <c r="T11016">
        <v>2.260783</v>
      </c>
      <c r="U11016">
        <v>7.7287800000000004</v>
      </c>
      <c r="V11016">
        <v>1.551417</v>
      </c>
      <c r="W11016">
        <v>0.77773000000000003</v>
      </c>
      <c r="X11016">
        <v>2.5788229999999999</v>
      </c>
      <c r="Y11016">
        <v>6.2573729999999896</v>
      </c>
      <c r="Z11016">
        <v>5.7540849999999999</v>
      </c>
      <c r="AA11016">
        <v>17.132083999999999</v>
      </c>
      <c r="AB11016">
        <v>0.65698299999999998</v>
      </c>
      <c r="AC11016">
        <v>13.120695999999899</v>
      </c>
      <c r="AD11016">
        <v>5.8806949999999896</v>
      </c>
      <c r="AE11016">
        <v>1.043407</v>
      </c>
    </row>
    <row r="11017" spans="1:31" x14ac:dyDescent="0.25">
      <c r="A11017" t="s">
        <v>11016</v>
      </c>
      <c r="B11017">
        <v>20.300504</v>
      </c>
      <c r="C11017">
        <v>14.6478679999999</v>
      </c>
      <c r="D11017">
        <v>15.987519000000001</v>
      </c>
      <c r="E11017">
        <v>12.878926999999999</v>
      </c>
      <c r="F11017">
        <v>17.4266159999999</v>
      </c>
      <c r="G11017">
        <v>11.5153699999999</v>
      </c>
      <c r="H11017">
        <v>17.757313999999901</v>
      </c>
      <c r="I11017">
        <v>22.79325</v>
      </c>
      <c r="J11017">
        <v>18.25432</v>
      </c>
      <c r="K11017">
        <v>21.313925999999899</v>
      </c>
      <c r="L11017">
        <v>9.7180149999999994</v>
      </c>
      <c r="M11017">
        <v>17.277515000000001</v>
      </c>
      <c r="N11017">
        <v>26.1195529999999</v>
      </c>
      <c r="O11017">
        <v>18.590454999999999</v>
      </c>
      <c r="P11017">
        <v>8.0113420000000009</v>
      </c>
      <c r="Q11017">
        <v>18.791122000000001</v>
      </c>
      <c r="R11017">
        <v>24.71105</v>
      </c>
      <c r="S11017">
        <v>25.212609999999898</v>
      </c>
      <c r="T11017">
        <v>14.21574</v>
      </c>
      <c r="U11017">
        <v>11.92661</v>
      </c>
      <c r="V11017">
        <v>16.349093</v>
      </c>
      <c r="W11017">
        <v>19.003453</v>
      </c>
      <c r="X11017">
        <v>6.7482100000000003</v>
      </c>
      <c r="Y11017">
        <v>10.589187000000001</v>
      </c>
      <c r="Z11017">
        <v>17.800155</v>
      </c>
      <c r="AA11017">
        <v>24.996877999999999</v>
      </c>
      <c r="AB11017">
        <v>15.797241</v>
      </c>
      <c r="AC11017">
        <v>18.906157999999898</v>
      </c>
      <c r="AD11017">
        <v>12.599888</v>
      </c>
      <c r="AE11017">
        <v>15.082324</v>
      </c>
    </row>
    <row r="11018" spans="1:31" x14ac:dyDescent="0.25">
      <c r="A11018" t="s">
        <v>11017</v>
      </c>
      <c r="B11018">
        <v>0.76960099999999998</v>
      </c>
      <c r="C11018">
        <v>0.10252500000000001</v>
      </c>
      <c r="D11018">
        <v>1.95736</v>
      </c>
      <c r="E11018">
        <v>0.292487</v>
      </c>
      <c r="F11018">
        <v>1.749266</v>
      </c>
      <c r="G11018">
        <v>0.91094900000000001</v>
      </c>
      <c r="H11018">
        <v>1.8612279999999899</v>
      </c>
      <c r="I11018">
        <v>5.4835489999999902</v>
      </c>
      <c r="J11018">
        <v>1.195087</v>
      </c>
      <c r="K11018">
        <v>7.0210739999999996</v>
      </c>
      <c r="L11018">
        <v>1.9661740000000001</v>
      </c>
      <c r="M11018">
        <v>1.0981730000000001</v>
      </c>
      <c r="N11018">
        <v>10.322299999999901</v>
      </c>
      <c r="O11018">
        <v>1.6439280000000001</v>
      </c>
      <c r="P11018">
        <v>0.217663</v>
      </c>
      <c r="Q11018">
        <v>5.4489010000000002</v>
      </c>
      <c r="R11018">
        <v>0.87095900000000004</v>
      </c>
      <c r="S11018">
        <v>4.4309589999999996</v>
      </c>
      <c r="T11018">
        <v>2.0363570000000002</v>
      </c>
      <c r="U11018">
        <v>2.4931990000000002</v>
      </c>
      <c r="V11018">
        <v>7.9033719999999903</v>
      </c>
      <c r="W11018">
        <v>4.2171479999999999</v>
      </c>
      <c r="X11018">
        <v>9.5905000000000004E-2</v>
      </c>
      <c r="Y11018">
        <v>0.94558399999999998</v>
      </c>
      <c r="Z11018">
        <v>6.6693049999999996</v>
      </c>
      <c r="AA11018">
        <v>0.39232499999999998</v>
      </c>
      <c r="AB11018">
        <v>2.120136</v>
      </c>
      <c r="AC11018">
        <v>0.723329</v>
      </c>
      <c r="AD11018">
        <v>0.93557199999999996</v>
      </c>
      <c r="AE11018">
        <v>2.2105269999999999</v>
      </c>
    </row>
    <row r="11019" spans="1:31" x14ac:dyDescent="0.25">
      <c r="A11019" t="s">
        <v>11018</v>
      </c>
      <c r="B11019">
        <v>1.8433000000000001E-2</v>
      </c>
      <c r="C11019">
        <v>0</v>
      </c>
      <c r="D11019">
        <v>0.15007499999999999</v>
      </c>
      <c r="E11019">
        <v>0.12055100000000001</v>
      </c>
      <c r="F11019">
        <v>4.2595000000000001E-2</v>
      </c>
      <c r="G11019">
        <v>6.2678999999999999E-2</v>
      </c>
      <c r="H11019">
        <v>0.17539399999999999</v>
      </c>
      <c r="I11019">
        <v>0.154087</v>
      </c>
      <c r="J11019">
        <v>0.11505</v>
      </c>
      <c r="K11019">
        <v>0.30964000000000003</v>
      </c>
      <c r="L11019">
        <v>5.1487999999999999E-2</v>
      </c>
      <c r="M11019">
        <v>0.10809000000000001</v>
      </c>
      <c r="N11019">
        <v>0.190416</v>
      </c>
      <c r="O11019">
        <v>5.7942E-2</v>
      </c>
      <c r="P11019">
        <v>3.9952000000000001E-2</v>
      </c>
      <c r="Q11019">
        <v>0.119794</v>
      </c>
      <c r="R11019">
        <v>0.12367</v>
      </c>
      <c r="S11019">
        <v>0.39824799999999999</v>
      </c>
      <c r="T11019">
        <v>2.5908E-2</v>
      </c>
      <c r="U11019">
        <v>5.3918000000000001E-2</v>
      </c>
      <c r="V11019">
        <v>1.9014E-2</v>
      </c>
      <c r="W11019">
        <v>9.5301999999999998E-2</v>
      </c>
      <c r="X11019">
        <v>0</v>
      </c>
      <c r="Y11019">
        <v>1.4184E-2</v>
      </c>
      <c r="Z11019">
        <v>8.3124000000000003E-2</v>
      </c>
      <c r="AA11019">
        <v>7.4097999999999997E-2</v>
      </c>
      <c r="AB11019">
        <v>0.206765</v>
      </c>
      <c r="AC11019">
        <v>0.130465</v>
      </c>
      <c r="AD11019">
        <v>5.7361000000000002E-2</v>
      </c>
      <c r="AE11019">
        <v>4.7794999999999997E-2</v>
      </c>
    </row>
    <row r="11020" spans="1:31" x14ac:dyDescent="0.25">
      <c r="A11020" t="s">
        <v>11019</v>
      </c>
      <c r="B11020">
        <v>12.940585</v>
      </c>
      <c r="C11020">
        <v>20.408861000000002</v>
      </c>
      <c r="D11020">
        <v>7.4641900000000003</v>
      </c>
      <c r="E11020">
        <v>2.64053</v>
      </c>
      <c r="F11020">
        <v>10.347071</v>
      </c>
      <c r="G11020">
        <v>6.5475729999999999</v>
      </c>
      <c r="H11020">
        <v>2.592203</v>
      </c>
      <c r="I11020">
        <v>9.8455100000000009</v>
      </c>
      <c r="J11020">
        <v>7.6829459999999896</v>
      </c>
      <c r="K11020">
        <v>11.601623999999999</v>
      </c>
      <c r="L11020">
        <v>6.3770189999999998</v>
      </c>
      <c r="M11020">
        <v>14.148113</v>
      </c>
      <c r="N11020">
        <v>13.680984</v>
      </c>
      <c r="O11020">
        <v>10.062272</v>
      </c>
      <c r="P11020">
        <v>1.9943249999999999</v>
      </c>
      <c r="Q11020">
        <v>8.7709390000000003</v>
      </c>
      <c r="R11020">
        <v>2.6803680000000001</v>
      </c>
      <c r="S11020">
        <v>13.125373</v>
      </c>
      <c r="T11020">
        <v>5.285285</v>
      </c>
      <c r="U11020">
        <v>4.4340440000000001</v>
      </c>
      <c r="V11020">
        <v>9.532235</v>
      </c>
      <c r="W11020">
        <v>6.1225630000000004</v>
      </c>
      <c r="X11020">
        <v>8.4152369999999994</v>
      </c>
      <c r="Y11020">
        <v>3.9872529999999999</v>
      </c>
      <c r="Z11020">
        <v>13.687079000000001</v>
      </c>
      <c r="AA11020">
        <v>16.366875</v>
      </c>
      <c r="AB11020">
        <v>5.9539799999999996</v>
      </c>
      <c r="AC11020">
        <v>8.9865010000000005</v>
      </c>
      <c r="AD11020">
        <v>7.5349490000000001</v>
      </c>
      <c r="AE11020">
        <v>6.1167249999999997</v>
      </c>
    </row>
    <row r="11021" spans="1:31" x14ac:dyDescent="0.25">
      <c r="A11021" t="s">
        <v>11020</v>
      </c>
      <c r="B11021">
        <v>2.6698490000000001</v>
      </c>
      <c r="C11021">
        <v>4.6763449999999898</v>
      </c>
      <c r="D11021">
        <v>11.253746999999899</v>
      </c>
      <c r="E11021">
        <v>10.945264999999999</v>
      </c>
      <c r="F11021">
        <v>19.124283999999999</v>
      </c>
      <c r="G11021">
        <v>17.132148999999998</v>
      </c>
      <c r="H11021">
        <v>15.881014</v>
      </c>
      <c r="I11021">
        <v>17.464372999999998</v>
      </c>
      <c r="J11021">
        <v>15.377915</v>
      </c>
      <c r="K11021">
        <v>22.513339999999999</v>
      </c>
      <c r="L11021">
        <v>17.297363000000001</v>
      </c>
      <c r="M11021">
        <v>8.2360030000000002</v>
      </c>
      <c r="N11021">
        <v>31.588781999999998</v>
      </c>
      <c r="O11021">
        <v>12.009233</v>
      </c>
      <c r="P11021">
        <v>5.5322060000000004</v>
      </c>
      <c r="Q11021">
        <v>16.624459999999999</v>
      </c>
      <c r="R11021">
        <v>12.148453</v>
      </c>
      <c r="S11021">
        <v>14.402094999999999</v>
      </c>
      <c r="T11021">
        <v>13.786978999999899</v>
      </c>
      <c r="U11021">
        <v>16.917016</v>
      </c>
      <c r="V11021">
        <v>16.326602000000001</v>
      </c>
      <c r="W11021">
        <v>12.248637</v>
      </c>
      <c r="X11021">
        <v>1.1032230000000001</v>
      </c>
      <c r="Y11021">
        <v>11.291771000000001</v>
      </c>
      <c r="Z11021">
        <v>20.519722000000002</v>
      </c>
      <c r="AA11021">
        <v>10.593842</v>
      </c>
      <c r="AB11021">
        <v>20.1934129999999</v>
      </c>
      <c r="AC11021">
        <v>13.525518</v>
      </c>
      <c r="AD11021">
        <v>16.332903999999999</v>
      </c>
      <c r="AE11021">
        <v>12.114985000000001</v>
      </c>
    </row>
    <row r="11022" spans="1:31" x14ac:dyDescent="0.25">
      <c r="A11022" t="s">
        <v>11021</v>
      </c>
      <c r="B11022">
        <v>5.3707130000000003</v>
      </c>
      <c r="C11022">
        <v>3.43282799999999</v>
      </c>
      <c r="D11022">
        <v>36.501849999999997</v>
      </c>
      <c r="E11022">
        <v>8.3909909999999996</v>
      </c>
      <c r="F11022">
        <v>10.617495</v>
      </c>
      <c r="G11022">
        <v>14.095501000000001</v>
      </c>
      <c r="H11022">
        <v>19.967130000000001</v>
      </c>
      <c r="I11022">
        <v>36.242207000000001</v>
      </c>
      <c r="J11022">
        <v>33.657260999999998</v>
      </c>
      <c r="K11022">
        <v>26.372415</v>
      </c>
      <c r="L11022">
        <v>20.749742999999999</v>
      </c>
      <c r="M11022">
        <v>4.3163919999999996</v>
      </c>
      <c r="N11022">
        <v>45.804707999999998</v>
      </c>
      <c r="O11022">
        <v>6.90733</v>
      </c>
      <c r="P11022">
        <v>7.2350459999999899</v>
      </c>
      <c r="Q11022">
        <v>34.565844999999896</v>
      </c>
      <c r="R11022">
        <v>7.8634359999999903</v>
      </c>
      <c r="S11022">
        <v>15.5098799999999</v>
      </c>
      <c r="T11022">
        <v>16.810631999999998</v>
      </c>
      <c r="U11022">
        <v>19.785561000000001</v>
      </c>
      <c r="V11022">
        <v>19.272870999999999</v>
      </c>
      <c r="W11022">
        <v>31.466550999999999</v>
      </c>
      <c r="X11022">
        <v>1.266038</v>
      </c>
      <c r="Y11022">
        <v>25.131121999999898</v>
      </c>
      <c r="Z11022">
        <v>23.473766999999999</v>
      </c>
      <c r="AA11022">
        <v>5.8219569999999896</v>
      </c>
      <c r="AB11022">
        <v>43.462699000000001</v>
      </c>
      <c r="AC11022">
        <v>8.6880959999999998</v>
      </c>
      <c r="AD11022">
        <v>10.760494</v>
      </c>
      <c r="AE11022">
        <v>31.227429999999998</v>
      </c>
    </row>
    <row r="11023" spans="1:31" x14ac:dyDescent="0.25">
      <c r="A11023" t="s">
        <v>11022</v>
      </c>
      <c r="B11023">
        <v>3.901796</v>
      </c>
      <c r="C11023">
        <v>2.1190699999999998</v>
      </c>
      <c r="D11023">
        <v>8.0428470000000001</v>
      </c>
      <c r="E11023">
        <v>3.0206519999999899</v>
      </c>
      <c r="F11023">
        <v>6.3875159999999997</v>
      </c>
      <c r="G11023">
        <v>4.4567019999999999</v>
      </c>
      <c r="H11023">
        <v>8.3820649999999901</v>
      </c>
      <c r="I11023">
        <v>8.2240140000000004</v>
      </c>
      <c r="J11023">
        <v>10.712306</v>
      </c>
      <c r="K11023">
        <v>7.0316129999999903</v>
      </c>
      <c r="L11023">
        <v>6.9731240000000003</v>
      </c>
      <c r="M11023">
        <v>7.1080119999999898</v>
      </c>
      <c r="N11023">
        <v>9.9602219999999893</v>
      </c>
      <c r="O11023">
        <v>8.353999</v>
      </c>
      <c r="P11023">
        <v>4.1708569999999998</v>
      </c>
      <c r="Q11023">
        <v>7.718267</v>
      </c>
      <c r="R11023">
        <v>4.5299369999999897</v>
      </c>
      <c r="S11023">
        <v>5.9995959999999897</v>
      </c>
      <c r="T11023">
        <v>4.8733469999999999</v>
      </c>
      <c r="U11023">
        <v>7.0386540000000002</v>
      </c>
      <c r="V11023">
        <v>7.9553820000000002</v>
      </c>
      <c r="W11023">
        <v>7.8255920000000003</v>
      </c>
      <c r="X11023">
        <v>0.18978200000000001</v>
      </c>
      <c r="Y11023">
        <v>5.1826930000000004</v>
      </c>
      <c r="Z11023">
        <v>10.418298</v>
      </c>
      <c r="AA11023">
        <v>8.8497349999999901</v>
      </c>
      <c r="AB11023">
        <v>5.2275010000000002</v>
      </c>
      <c r="AC11023">
        <v>9.8799279999999996</v>
      </c>
      <c r="AD11023">
        <v>6.2786039999999996</v>
      </c>
      <c r="AE11023">
        <v>7.1425299999999998</v>
      </c>
    </row>
    <row r="11024" spans="1:31" x14ac:dyDescent="0.25">
      <c r="A11024" t="s">
        <v>11023</v>
      </c>
      <c r="B11024">
        <v>8.6061680000000003</v>
      </c>
      <c r="C11024">
        <v>5.4608629999999998</v>
      </c>
      <c r="D11024">
        <v>8.4094890000000007</v>
      </c>
      <c r="E11024">
        <v>4.5273300000000001</v>
      </c>
      <c r="F11024">
        <v>6.8020889999999996</v>
      </c>
      <c r="G11024">
        <v>6.9995199999999897</v>
      </c>
      <c r="H11024">
        <v>6.7154670000000003</v>
      </c>
      <c r="I11024">
        <v>12.8883089999999</v>
      </c>
      <c r="J11024">
        <v>9.7263850000000005</v>
      </c>
      <c r="K11024">
        <v>13.1735899999999</v>
      </c>
      <c r="L11024">
        <v>8.4759329999999995</v>
      </c>
      <c r="M11024">
        <v>7.3338039999999998</v>
      </c>
      <c r="N11024">
        <v>21.61599</v>
      </c>
      <c r="O11024">
        <v>8.1116270000000004</v>
      </c>
      <c r="P11024">
        <v>3.208523</v>
      </c>
      <c r="Q11024">
        <v>11.346411</v>
      </c>
      <c r="R11024">
        <v>6.5946020000000001</v>
      </c>
      <c r="S11024">
        <v>8.8738379999999992</v>
      </c>
      <c r="T11024">
        <v>7.0813819999999996</v>
      </c>
      <c r="U11024">
        <v>8.5570310000000003</v>
      </c>
      <c r="V11024">
        <v>9.7139629999999997</v>
      </c>
      <c r="W11024">
        <v>9.1073190000000004</v>
      </c>
      <c r="X11024">
        <v>2.0176669999999999</v>
      </c>
      <c r="Y11024">
        <v>10.665369999999999</v>
      </c>
      <c r="Z11024">
        <v>14.719450999999999</v>
      </c>
      <c r="AA11024">
        <v>8.3721969999999999</v>
      </c>
      <c r="AB11024">
        <v>10.254386999999999</v>
      </c>
      <c r="AC11024">
        <v>10.544316</v>
      </c>
      <c r="AD11024">
        <v>10.229317999999999</v>
      </c>
      <c r="AE11024">
        <v>9.6828140000000005</v>
      </c>
    </row>
    <row r="11025" spans="1:31" x14ac:dyDescent="0.25">
      <c r="A11025" t="s">
        <v>11024</v>
      </c>
      <c r="B11025">
        <v>0.10337200000000001</v>
      </c>
      <c r="C11025">
        <v>0.71118199999999998</v>
      </c>
      <c r="D11025">
        <v>0.115801</v>
      </c>
      <c r="E11025">
        <v>0.71589700000000001</v>
      </c>
      <c r="F11025">
        <v>0.93421999999999905</v>
      </c>
      <c r="G11025">
        <v>0.60445700000000002</v>
      </c>
      <c r="H11025">
        <v>1.290292</v>
      </c>
      <c r="I11025">
        <v>2.2287999999999999E-2</v>
      </c>
      <c r="J11025">
        <v>2.3837000000000001E-2</v>
      </c>
      <c r="K11025">
        <v>0.85626500000000005</v>
      </c>
      <c r="L11025">
        <v>0.28652300000000003</v>
      </c>
      <c r="M11025">
        <v>0.13850599999999999</v>
      </c>
      <c r="N11025">
        <v>0.19822000000000001</v>
      </c>
      <c r="O11025">
        <v>0.99544600000000005</v>
      </c>
      <c r="P11025">
        <v>0.30119200000000002</v>
      </c>
      <c r="Q11025">
        <v>2.2425E-2</v>
      </c>
      <c r="R11025">
        <v>1.12330199999999</v>
      </c>
      <c r="S11025">
        <v>2.61504099999999</v>
      </c>
      <c r="T11025">
        <v>0.19781199999999999</v>
      </c>
      <c r="U11025">
        <v>5.7763000000000002E-2</v>
      </c>
      <c r="V11025">
        <v>0.25713599999999998</v>
      </c>
      <c r="W11025">
        <v>8.7942999999999993E-2</v>
      </c>
      <c r="X11025">
        <v>0.22350800000000001</v>
      </c>
      <c r="Y11025">
        <v>0.63496799999999998</v>
      </c>
      <c r="Z11025">
        <v>0</v>
      </c>
      <c r="AA11025">
        <v>0.301512</v>
      </c>
      <c r="AB11025">
        <v>0.18368200000000001</v>
      </c>
      <c r="AC11025">
        <v>1.087464</v>
      </c>
      <c r="AD11025">
        <v>0.69694800000000001</v>
      </c>
      <c r="AE11025">
        <v>5.7446999999999998E-2</v>
      </c>
    </row>
    <row r="11026" spans="1:31" x14ac:dyDescent="0.25">
      <c r="A11026" t="s">
        <v>11025</v>
      </c>
      <c r="B11026">
        <v>0.95142499999999997</v>
      </c>
      <c r="C11026">
        <v>3.0334829999999999</v>
      </c>
      <c r="D11026">
        <v>10.008072</v>
      </c>
      <c r="E11026">
        <v>7.8064640000000001</v>
      </c>
      <c r="F11026">
        <v>9.4618880000000001</v>
      </c>
      <c r="G11026">
        <v>8.8548760000000009</v>
      </c>
      <c r="H11026">
        <v>13.562262</v>
      </c>
      <c r="I11026">
        <v>15.146554999999999</v>
      </c>
      <c r="J11026">
        <v>12.690918</v>
      </c>
      <c r="K11026">
        <v>15.8879479999999</v>
      </c>
      <c r="L11026">
        <v>5.9193369999999996</v>
      </c>
      <c r="M11026">
        <v>2.965087</v>
      </c>
      <c r="N11026">
        <v>21.064734999999899</v>
      </c>
      <c r="O11026">
        <v>5.3565360000000002</v>
      </c>
      <c r="P11026">
        <v>5.4718009999999904</v>
      </c>
      <c r="Q11026">
        <v>16.163867999999901</v>
      </c>
      <c r="R11026">
        <v>13.104252000000001</v>
      </c>
      <c r="S11026">
        <v>2.9355370000000001</v>
      </c>
      <c r="T11026">
        <v>7.770238</v>
      </c>
      <c r="U11026">
        <v>10.153064000000001</v>
      </c>
      <c r="V11026">
        <v>13.492954999999901</v>
      </c>
      <c r="W11026">
        <v>12.677028999999999</v>
      </c>
      <c r="X11026">
        <v>0.63070700000000002</v>
      </c>
      <c r="Y11026">
        <v>11.369664999999999</v>
      </c>
      <c r="Z11026">
        <v>10.076003999999999</v>
      </c>
      <c r="AA11026">
        <v>6.3951479999999998</v>
      </c>
      <c r="AB11026">
        <v>14.052788</v>
      </c>
      <c r="AC11026">
        <v>11.645161999999999</v>
      </c>
      <c r="AD11026">
        <v>6.4715210000000001</v>
      </c>
      <c r="AE11026">
        <v>12.450851999999999</v>
      </c>
    </row>
    <row r="11027" spans="1:31" x14ac:dyDescent="0.25">
      <c r="A11027" t="s">
        <v>11026</v>
      </c>
      <c r="B11027">
        <v>6.790203</v>
      </c>
      <c r="C11027">
        <v>13.697552999999999</v>
      </c>
      <c r="D11027">
        <v>10.462588</v>
      </c>
      <c r="E11027">
        <v>2.61493299999999</v>
      </c>
      <c r="F11027">
        <v>3.6513249999999999</v>
      </c>
      <c r="G11027">
        <v>3.1065900000000002</v>
      </c>
      <c r="H11027">
        <v>3.1290010000000001</v>
      </c>
      <c r="I11027">
        <v>4.9345610000000004</v>
      </c>
      <c r="J11027">
        <v>10.675022999999999</v>
      </c>
      <c r="K11027">
        <v>3.742</v>
      </c>
      <c r="L11027">
        <v>6.3681869999999998</v>
      </c>
      <c r="M11027">
        <v>2.7156099999999999</v>
      </c>
      <c r="N11027">
        <v>4.5814449999999898</v>
      </c>
      <c r="O11027">
        <v>2.12551299999999</v>
      </c>
      <c r="P11027">
        <v>1.4350780000000001</v>
      </c>
      <c r="Q11027">
        <v>5.94306</v>
      </c>
      <c r="R11027">
        <v>5.8333120000000003</v>
      </c>
      <c r="S11027">
        <v>2.2617259999999999</v>
      </c>
      <c r="T11027">
        <v>4.8032399999999997</v>
      </c>
      <c r="U11027">
        <v>4.3671259999999998</v>
      </c>
      <c r="V11027">
        <v>3.917475</v>
      </c>
      <c r="W11027">
        <v>9.5296020000000006</v>
      </c>
      <c r="X11027">
        <v>10.530004</v>
      </c>
      <c r="Y11027">
        <v>2.5204019999999998</v>
      </c>
      <c r="Z11027">
        <v>3.613715</v>
      </c>
      <c r="AA11027">
        <v>2.5461610000000001</v>
      </c>
      <c r="AB11027">
        <v>9.3104329999999997</v>
      </c>
      <c r="AC11027">
        <v>3.7785439999999899</v>
      </c>
      <c r="AD11027">
        <v>3.8999090000000001</v>
      </c>
      <c r="AE11027">
        <v>8.9380679999999995</v>
      </c>
    </row>
    <row r="11028" spans="1:31" x14ac:dyDescent="0.25">
      <c r="A11028" t="s">
        <v>11027</v>
      </c>
      <c r="B11028">
        <v>2.1544140000000001</v>
      </c>
      <c r="C11028">
        <v>2.9751430000000001</v>
      </c>
      <c r="D11028">
        <v>9.4040199999999992</v>
      </c>
      <c r="E11028">
        <v>2.8993950000000002</v>
      </c>
      <c r="F11028">
        <v>4.2847189999999999</v>
      </c>
      <c r="G11028">
        <v>2.675999</v>
      </c>
      <c r="H11028">
        <v>4.7520360000000004</v>
      </c>
      <c r="I11028">
        <v>11.000598</v>
      </c>
      <c r="J11028">
        <v>12.514900999999901</v>
      </c>
      <c r="K11028">
        <v>8.5503169999999997</v>
      </c>
      <c r="L11028">
        <v>4.4772150000000002</v>
      </c>
      <c r="M11028">
        <v>1.3438859999999999</v>
      </c>
      <c r="N11028">
        <v>14.686702</v>
      </c>
      <c r="O11028">
        <v>2.0542959999999999</v>
      </c>
      <c r="P11028">
        <v>0.93916599999999995</v>
      </c>
      <c r="Q11028">
        <v>10.294328999999999</v>
      </c>
      <c r="R11028">
        <v>5.056826</v>
      </c>
      <c r="S11028">
        <v>2.7180230000000001</v>
      </c>
      <c r="T11028">
        <v>4.1743600000000001</v>
      </c>
      <c r="U11028">
        <v>5.3408100000000003</v>
      </c>
      <c r="V11028">
        <v>7.3162050000000001</v>
      </c>
      <c r="W11028">
        <v>9.37542399999999</v>
      </c>
      <c r="X11028">
        <v>2.4072719999999999</v>
      </c>
      <c r="Y11028">
        <v>11.477223</v>
      </c>
      <c r="Z11028">
        <v>6.43147</v>
      </c>
      <c r="AA11028">
        <v>1.4544010000000001</v>
      </c>
      <c r="AB11028">
        <v>11.331558999999899</v>
      </c>
      <c r="AC11028">
        <v>2.016788</v>
      </c>
      <c r="AD11028">
        <v>3.1167689999999899</v>
      </c>
      <c r="AE11028">
        <v>7.5966709999999997</v>
      </c>
    </row>
    <row r="11029" spans="1:31" x14ac:dyDescent="0.25">
      <c r="A11029" t="s">
        <v>11028</v>
      </c>
      <c r="B11029">
        <v>4.0798019999999999</v>
      </c>
      <c r="C11029">
        <v>1.701506</v>
      </c>
      <c r="D11029">
        <v>60.830464999999997</v>
      </c>
      <c r="E11029">
        <v>3.75088799999999</v>
      </c>
      <c r="F11029">
        <v>19.383338999999999</v>
      </c>
      <c r="G11029">
        <v>20.178111999999999</v>
      </c>
      <c r="H11029">
        <v>2.2537799999999999</v>
      </c>
      <c r="I11029">
        <v>50.575930999999997</v>
      </c>
      <c r="J11029">
        <v>57.524718999999997</v>
      </c>
      <c r="K11029">
        <v>23.117411999999899</v>
      </c>
      <c r="L11029">
        <v>38.315924000000003</v>
      </c>
      <c r="M11029">
        <v>3.5777329999999998</v>
      </c>
      <c r="N11029">
        <v>27.201853</v>
      </c>
      <c r="O11029">
        <v>5.9173999999999998</v>
      </c>
      <c r="P11029">
        <v>0.90251700000000001</v>
      </c>
      <c r="Q11029">
        <v>33.645778999999997</v>
      </c>
      <c r="R11029">
        <v>6.6159530000000002</v>
      </c>
      <c r="S11029">
        <v>7.1085370000000001</v>
      </c>
      <c r="T11029">
        <v>23.827255999999998</v>
      </c>
      <c r="U11029">
        <v>1.8944269999999901</v>
      </c>
      <c r="V11029">
        <v>23.241973999999999</v>
      </c>
      <c r="W11029">
        <v>51.327551</v>
      </c>
      <c r="X11029">
        <v>0.50537299999999996</v>
      </c>
      <c r="Y11029">
        <v>0.88504499999999997</v>
      </c>
      <c r="Z11029">
        <v>30.894710999999901</v>
      </c>
      <c r="AA11029">
        <v>2.8422890000000001</v>
      </c>
      <c r="AB11029">
        <v>48.942062999999997</v>
      </c>
      <c r="AC11029">
        <v>3.1674319999999998</v>
      </c>
      <c r="AD11029">
        <v>12.511419999999999</v>
      </c>
      <c r="AE11029">
        <v>47.970046000000004</v>
      </c>
    </row>
    <row r="11030" spans="1:31" x14ac:dyDescent="0.25">
      <c r="A11030" t="s">
        <v>11029</v>
      </c>
      <c r="B11030">
        <v>8.0951699999999995</v>
      </c>
      <c r="C11030">
        <v>5.7658399999999999</v>
      </c>
      <c r="D11030">
        <v>46.657345999999997</v>
      </c>
      <c r="E11030">
        <v>12.3633399999999</v>
      </c>
      <c r="F11030">
        <v>15.513717</v>
      </c>
      <c r="G11030">
        <v>12.852615999999999</v>
      </c>
      <c r="H11030">
        <v>23.900376000000001</v>
      </c>
      <c r="I11030">
        <v>51.081977999999999</v>
      </c>
      <c r="J11030">
        <v>59.731791000000001</v>
      </c>
      <c r="K11030">
        <v>35.662442999999897</v>
      </c>
      <c r="L11030">
        <v>26.940842999999902</v>
      </c>
      <c r="M11030">
        <v>9.2018599999999999</v>
      </c>
      <c r="N11030">
        <v>65.686238000000003</v>
      </c>
      <c r="O11030">
        <v>11.09845</v>
      </c>
      <c r="P11030">
        <v>7.3356300000000001</v>
      </c>
      <c r="Q11030">
        <v>43.788321000000003</v>
      </c>
      <c r="R11030">
        <v>21.501373000000001</v>
      </c>
      <c r="S11030">
        <v>14.797015999999999</v>
      </c>
      <c r="T11030">
        <v>18.888976</v>
      </c>
      <c r="U11030">
        <v>26.982751</v>
      </c>
      <c r="V11030">
        <v>36.251899000000002</v>
      </c>
      <c r="W11030">
        <v>42.698397</v>
      </c>
      <c r="X11030">
        <v>2.574306</v>
      </c>
      <c r="Y11030">
        <v>42.572955999999998</v>
      </c>
      <c r="Z11030">
        <v>33.845665999999902</v>
      </c>
      <c r="AA11030">
        <v>7.9138729999999997</v>
      </c>
      <c r="AB11030">
        <v>81.643715999999998</v>
      </c>
      <c r="AC11030">
        <v>9.8521000000000001</v>
      </c>
      <c r="AD11030">
        <v>12.465862</v>
      </c>
      <c r="AE11030">
        <v>36.522220999999902</v>
      </c>
    </row>
    <row r="11031" spans="1:31" x14ac:dyDescent="0.25">
      <c r="A11031" t="s">
        <v>11030</v>
      </c>
      <c r="B11031">
        <v>5.8689249999999999</v>
      </c>
      <c r="C11031">
        <v>20.875356</v>
      </c>
      <c r="D11031">
        <v>14.860061999999999</v>
      </c>
      <c r="E11031">
        <v>6.1934529999999999</v>
      </c>
      <c r="F11031">
        <v>7.6011099999999896</v>
      </c>
      <c r="G11031">
        <v>11.721106000000001</v>
      </c>
      <c r="H11031">
        <v>5.3004239999999996</v>
      </c>
      <c r="I11031">
        <v>15.099873000000001</v>
      </c>
      <c r="J11031">
        <v>17.270583999999999</v>
      </c>
      <c r="K11031">
        <v>9.2714099999999995</v>
      </c>
      <c r="L11031">
        <v>11.702095</v>
      </c>
      <c r="M11031">
        <v>2.58217099999999</v>
      </c>
      <c r="N11031">
        <v>19.470963999999999</v>
      </c>
      <c r="O11031">
        <v>3.7129880000000002</v>
      </c>
      <c r="P11031">
        <v>1.4410130000000001</v>
      </c>
      <c r="Q11031">
        <v>9.2076609999999999</v>
      </c>
      <c r="R11031">
        <v>5.3252699999999997</v>
      </c>
      <c r="S11031">
        <v>7.912947</v>
      </c>
      <c r="T11031">
        <v>8.7047310000000007</v>
      </c>
      <c r="U11031">
        <v>4.1106420000000004</v>
      </c>
      <c r="V11031">
        <v>7.538259</v>
      </c>
      <c r="W11031">
        <v>10.976039999999999</v>
      </c>
      <c r="X11031">
        <v>10.161325</v>
      </c>
      <c r="Y11031">
        <v>4.2622249999999999</v>
      </c>
      <c r="Z11031">
        <v>10.653053</v>
      </c>
      <c r="AA11031">
        <v>5.5183390000000001</v>
      </c>
      <c r="AB11031">
        <v>18.8211539999999</v>
      </c>
      <c r="AC11031">
        <v>6.4273100000000003</v>
      </c>
      <c r="AD11031">
        <v>6.2605839999999997</v>
      </c>
      <c r="AE11031">
        <v>12.286265</v>
      </c>
    </row>
    <row r="11032" spans="1:31" x14ac:dyDescent="0.25">
      <c r="A11032" t="s">
        <v>11031</v>
      </c>
      <c r="B11032">
        <v>0</v>
      </c>
      <c r="C11032">
        <v>0</v>
      </c>
      <c r="D11032">
        <v>0</v>
      </c>
      <c r="E11032">
        <v>0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0</v>
      </c>
    </row>
    <row r="11033" spans="1:31" x14ac:dyDescent="0.25">
      <c r="A11033" t="s">
        <v>11032</v>
      </c>
      <c r="B11033">
        <v>3.4095829999999898</v>
      </c>
      <c r="C11033">
        <v>7.3736670000000002</v>
      </c>
      <c r="D11033">
        <v>22.141482</v>
      </c>
      <c r="E11033">
        <v>11.158985999999899</v>
      </c>
      <c r="F11033">
        <v>10.920071</v>
      </c>
      <c r="G11033">
        <v>11.920978</v>
      </c>
      <c r="H11033">
        <v>12.819334</v>
      </c>
      <c r="I11033">
        <v>15.799728</v>
      </c>
      <c r="J11033">
        <v>23.005181999999898</v>
      </c>
      <c r="K11033">
        <v>13.275292</v>
      </c>
      <c r="L11033">
        <v>18.570733000000001</v>
      </c>
      <c r="M11033">
        <v>5.7243430000000002</v>
      </c>
      <c r="N11033">
        <v>16.028594999999999</v>
      </c>
      <c r="O11033">
        <v>7.7745220000000002</v>
      </c>
      <c r="P11033">
        <v>2.87501099999999</v>
      </c>
      <c r="Q11033">
        <v>16.388548999999902</v>
      </c>
      <c r="R11033">
        <v>15.524884</v>
      </c>
      <c r="S11033">
        <v>8.13697599999999</v>
      </c>
      <c r="T11033">
        <v>12.243796</v>
      </c>
      <c r="U11033">
        <v>6.6295099999999998</v>
      </c>
      <c r="V11033">
        <v>12.543702999999899</v>
      </c>
      <c r="W11033">
        <v>22.3355209999999</v>
      </c>
      <c r="X11033">
        <v>3.8521989999999899</v>
      </c>
      <c r="Y11033">
        <v>9.5963309999999993</v>
      </c>
      <c r="Z11033">
        <v>11.016112999999899</v>
      </c>
      <c r="AA11033">
        <v>8.2785519999999995</v>
      </c>
      <c r="AB11033">
        <v>20.672232000000001</v>
      </c>
      <c r="AC11033">
        <v>9.6468549999999897</v>
      </c>
      <c r="AD11033">
        <v>10.413447</v>
      </c>
      <c r="AE11033">
        <v>23.963657000000001</v>
      </c>
    </row>
    <row r="11034" spans="1:31" x14ac:dyDescent="0.25">
      <c r="A11034" t="s">
        <v>11033</v>
      </c>
      <c r="B11034">
        <v>6.7985199999999999</v>
      </c>
      <c r="C11034">
        <v>4.9985429999999997</v>
      </c>
      <c r="D11034">
        <v>3.40605</v>
      </c>
      <c r="E11034">
        <v>3.0128170000000001</v>
      </c>
      <c r="F11034">
        <v>3.9637359999999999</v>
      </c>
      <c r="G11034">
        <v>2.8887459999999998</v>
      </c>
      <c r="H11034">
        <v>13.10318</v>
      </c>
      <c r="I11034">
        <v>8.0386000000000006</v>
      </c>
      <c r="J11034">
        <v>6.562837</v>
      </c>
      <c r="K11034">
        <v>4.2829689999999996</v>
      </c>
      <c r="L11034">
        <v>2.5639660000000002</v>
      </c>
      <c r="M11034">
        <v>8.1603440000000003</v>
      </c>
      <c r="N11034">
        <v>7.8733259999999996</v>
      </c>
      <c r="O11034">
        <v>4.2183549999999999</v>
      </c>
      <c r="P11034">
        <v>3.2458939999999998</v>
      </c>
      <c r="Q11034">
        <v>4.7911900000000003</v>
      </c>
      <c r="R11034">
        <v>6.0256129999999901</v>
      </c>
      <c r="S11034">
        <v>6.4883159999999904</v>
      </c>
      <c r="T11034">
        <v>3.6562409999999899</v>
      </c>
      <c r="U11034">
        <v>12.135899</v>
      </c>
      <c r="V11034">
        <v>4.1842620000000004</v>
      </c>
      <c r="W11034">
        <v>2.5931839999999999</v>
      </c>
      <c r="X11034">
        <v>3.718283</v>
      </c>
      <c r="Y11034">
        <v>11.337076</v>
      </c>
      <c r="Z11034">
        <v>3.608225</v>
      </c>
      <c r="AA11034">
        <v>7.02273399999999</v>
      </c>
      <c r="AB11034">
        <v>5.7303550000000003</v>
      </c>
      <c r="AC11034">
        <v>5.4992909999999897</v>
      </c>
      <c r="AD11034">
        <v>2.858914</v>
      </c>
      <c r="AE11034">
        <v>2.8194359999999898</v>
      </c>
    </row>
    <row r="11035" spans="1:31" x14ac:dyDescent="0.25">
      <c r="A11035" t="s">
        <v>11034</v>
      </c>
      <c r="B11035">
        <v>2.4298630000000001</v>
      </c>
      <c r="C11035">
        <v>2.070192</v>
      </c>
      <c r="D11035">
        <v>4.1475209999999896</v>
      </c>
      <c r="E11035">
        <v>1.6411039999999999</v>
      </c>
      <c r="F11035">
        <v>2.1316899999999999</v>
      </c>
      <c r="G11035">
        <v>2.4432269999999998</v>
      </c>
      <c r="H11035">
        <v>2.0350329999999999</v>
      </c>
      <c r="I11035">
        <v>4.2189100000000002</v>
      </c>
      <c r="J11035">
        <v>2.9050060000000002</v>
      </c>
      <c r="K11035">
        <v>4.962745</v>
      </c>
      <c r="L11035">
        <v>3.0361009999999999</v>
      </c>
      <c r="M11035">
        <v>2.07196599999999</v>
      </c>
      <c r="N11035">
        <v>7.4506519999999998</v>
      </c>
      <c r="O11035">
        <v>1.4378529999999901</v>
      </c>
      <c r="P11035">
        <v>0.54505899999999996</v>
      </c>
      <c r="Q11035">
        <v>3.9530889999999999</v>
      </c>
      <c r="R11035">
        <v>2.3516299999999899</v>
      </c>
      <c r="S11035">
        <v>2.7941529999999899</v>
      </c>
      <c r="T11035">
        <v>3.3145180000000001</v>
      </c>
      <c r="U11035">
        <v>3.0591119999999998</v>
      </c>
      <c r="V11035">
        <v>2.3481610000000002</v>
      </c>
      <c r="W11035">
        <v>2.8562940000000001</v>
      </c>
      <c r="X11035">
        <v>1.0904739999999999</v>
      </c>
      <c r="Y11035">
        <v>3.9522659999999901</v>
      </c>
      <c r="Z11035">
        <v>3.571701</v>
      </c>
      <c r="AA11035">
        <v>3.33156099999999</v>
      </c>
      <c r="AB11035">
        <v>6.4685540000000001</v>
      </c>
      <c r="AC11035">
        <v>1.37585</v>
      </c>
      <c r="AD11035">
        <v>3.0614889999999901</v>
      </c>
      <c r="AE11035">
        <v>2.4391569999999998</v>
      </c>
    </row>
    <row r="11036" spans="1:31" x14ac:dyDescent="0.25">
      <c r="A11036" t="s">
        <v>11035</v>
      </c>
      <c r="B11036">
        <v>2.1543369999999999</v>
      </c>
      <c r="C11036">
        <v>0</v>
      </c>
      <c r="D11036">
        <v>9.5040630000000004</v>
      </c>
      <c r="E11036">
        <v>2.6913049999999998</v>
      </c>
      <c r="F11036">
        <v>5.4369509999999996</v>
      </c>
      <c r="G11036">
        <v>5.7135870000000004</v>
      </c>
      <c r="H11036">
        <v>3.6092179999999998</v>
      </c>
      <c r="I11036">
        <v>12.805184000000001</v>
      </c>
      <c r="J11036">
        <v>10.370412</v>
      </c>
      <c r="K11036">
        <v>11.503111000000001</v>
      </c>
      <c r="L11036">
        <v>8.8223570000000002</v>
      </c>
      <c r="M11036">
        <v>1.95032399999999</v>
      </c>
      <c r="N11036">
        <v>16.891831</v>
      </c>
      <c r="O11036">
        <v>8.2986880000000003</v>
      </c>
      <c r="P11036">
        <v>1.81703699999999</v>
      </c>
      <c r="Q11036">
        <v>12.772651</v>
      </c>
      <c r="R11036">
        <v>3.9368150000000002</v>
      </c>
      <c r="S11036">
        <v>6.9264539999999997</v>
      </c>
      <c r="T11036">
        <v>5.0478149999999999</v>
      </c>
      <c r="U11036">
        <v>4.0061590000000002</v>
      </c>
      <c r="V11036">
        <v>8.2370370000000008</v>
      </c>
      <c r="W11036">
        <v>9.8205599999999897</v>
      </c>
      <c r="X11036">
        <v>0</v>
      </c>
      <c r="Y11036">
        <v>4.8710699999999996</v>
      </c>
      <c r="Z11036">
        <v>14.016067</v>
      </c>
      <c r="AA11036">
        <v>3.2008380000000001</v>
      </c>
      <c r="AB11036">
        <v>10.008057999999901</v>
      </c>
      <c r="AC11036">
        <v>2.6380050000000002</v>
      </c>
      <c r="AD11036">
        <v>10.248836000000001</v>
      </c>
      <c r="AE11036">
        <v>10.195343999999899</v>
      </c>
    </row>
    <row r="11037" spans="1:31" x14ac:dyDescent="0.25">
      <c r="A11037" t="s">
        <v>11036</v>
      </c>
      <c r="B11037">
        <v>21.481978999999999</v>
      </c>
      <c r="C11037">
        <v>18.218536</v>
      </c>
      <c r="D11037">
        <v>9.8153459999999999</v>
      </c>
      <c r="E11037">
        <v>5.5212419999999902</v>
      </c>
      <c r="F11037">
        <v>6.4348779999999897</v>
      </c>
      <c r="G11037">
        <v>7.0951969999999998</v>
      </c>
      <c r="H11037">
        <v>6.4260209999999898</v>
      </c>
      <c r="I11037">
        <v>8.1736459999999997</v>
      </c>
      <c r="J11037">
        <v>9.1770129999999899</v>
      </c>
      <c r="K11037">
        <v>9.3157789999999991</v>
      </c>
      <c r="L11037">
        <v>9.7805289999999996</v>
      </c>
      <c r="M11037">
        <v>19.221145</v>
      </c>
      <c r="N11037">
        <v>10.481184000000001</v>
      </c>
      <c r="O11037">
        <v>10.325452</v>
      </c>
      <c r="P11037">
        <v>3.6773169999999999</v>
      </c>
      <c r="Q11037">
        <v>8.3311080000000004</v>
      </c>
      <c r="R11037">
        <v>7.5055929999999904</v>
      </c>
      <c r="S11037">
        <v>10.923304</v>
      </c>
      <c r="T11037">
        <v>6.8905130000000003</v>
      </c>
      <c r="U11037">
        <v>10.295176</v>
      </c>
      <c r="V11037">
        <v>6.7193779999999999</v>
      </c>
      <c r="W11037">
        <v>11.424035999999999</v>
      </c>
      <c r="X11037">
        <v>7.0342120000000001</v>
      </c>
      <c r="Y11037">
        <v>9.1078669999999899</v>
      </c>
      <c r="Z11037">
        <v>10.411802</v>
      </c>
      <c r="AA11037">
        <v>22.5275069999999</v>
      </c>
      <c r="AB11037">
        <v>10.515658</v>
      </c>
      <c r="AC11037">
        <v>14.161757999999899</v>
      </c>
      <c r="AD11037">
        <v>9.6190999999999995</v>
      </c>
      <c r="AE11037">
        <v>10.560687</v>
      </c>
    </row>
    <row r="11038" spans="1:31" x14ac:dyDescent="0.25">
      <c r="A11038" t="s">
        <v>11037</v>
      </c>
      <c r="B11038">
        <v>5.6571549999999897</v>
      </c>
      <c r="C11038">
        <v>3.9886010000000001</v>
      </c>
      <c r="D11038">
        <v>18.356313999999902</v>
      </c>
      <c r="E11038">
        <v>4.5545249999999999</v>
      </c>
      <c r="F11038">
        <v>8.9605499999999996</v>
      </c>
      <c r="G11038">
        <v>7.9296290000000003</v>
      </c>
      <c r="H11038">
        <v>12.029811</v>
      </c>
      <c r="I11038">
        <v>28.662495</v>
      </c>
      <c r="J11038">
        <v>16.476113999999999</v>
      </c>
      <c r="K11038">
        <v>15.063651999999999</v>
      </c>
      <c r="L11038">
        <v>13.818751000000001</v>
      </c>
      <c r="M11038">
        <v>6.9614570000000002</v>
      </c>
      <c r="N11038">
        <v>22.128585000000001</v>
      </c>
      <c r="O11038">
        <v>6.5790930000000003</v>
      </c>
      <c r="P11038">
        <v>7.1419529999999902</v>
      </c>
      <c r="Q11038">
        <v>20.116872999999998</v>
      </c>
      <c r="R11038">
        <v>10.603588999999999</v>
      </c>
      <c r="S11038">
        <v>6.4626159999999997</v>
      </c>
      <c r="T11038">
        <v>9.0867419999999992</v>
      </c>
      <c r="U11038">
        <v>22.215472999999999</v>
      </c>
      <c r="V11038">
        <v>16.651251999999999</v>
      </c>
      <c r="W11038">
        <v>19.629947000000001</v>
      </c>
      <c r="X11038">
        <v>2.741797</v>
      </c>
      <c r="Y11038">
        <v>12.306708</v>
      </c>
      <c r="Z11038">
        <v>13.32602</v>
      </c>
      <c r="AA11038">
        <v>6.7884109999999902</v>
      </c>
      <c r="AB11038">
        <v>22.698073999999998</v>
      </c>
      <c r="AC11038">
        <v>7.5520179999999897</v>
      </c>
      <c r="AD11038">
        <v>7.2766399999999898</v>
      </c>
      <c r="AE11038">
        <v>15.917737000000001</v>
      </c>
    </row>
    <row r="11039" spans="1:31" x14ac:dyDescent="0.25">
      <c r="A11039" t="s">
        <v>11038</v>
      </c>
      <c r="B11039">
        <v>7.824897</v>
      </c>
      <c r="C11039">
        <v>7.4407139999999998</v>
      </c>
      <c r="D11039">
        <v>11.281658999999999</v>
      </c>
      <c r="E11039">
        <v>3.9731619999999999</v>
      </c>
      <c r="F11039">
        <v>5.0838669999999997</v>
      </c>
      <c r="G11039">
        <v>9.2331500000000002</v>
      </c>
      <c r="H11039">
        <v>4.7336809999999998</v>
      </c>
      <c r="I11039">
        <v>11.3985339999999</v>
      </c>
      <c r="J11039">
        <v>13.145003000000001</v>
      </c>
      <c r="K11039">
        <v>7.0988029999999904</v>
      </c>
      <c r="L11039">
        <v>9.5841550000000009</v>
      </c>
      <c r="M11039">
        <v>3.2322549999999999</v>
      </c>
      <c r="N11039">
        <v>8.7838960000000004</v>
      </c>
      <c r="O11039">
        <v>3.2350910000000002</v>
      </c>
      <c r="P11039">
        <v>2.5651519999999999</v>
      </c>
      <c r="Q11039">
        <v>12.249513</v>
      </c>
      <c r="R11039">
        <v>6.1635590000000002</v>
      </c>
      <c r="S11039">
        <v>3.176895</v>
      </c>
      <c r="T11039">
        <v>8.2809539999999995</v>
      </c>
      <c r="U11039">
        <v>3.3429660000000001</v>
      </c>
      <c r="V11039">
        <v>7.9433639999999999</v>
      </c>
      <c r="W11039">
        <v>13.958774999999999</v>
      </c>
      <c r="X11039">
        <v>5.8629189999999998</v>
      </c>
      <c r="Y11039">
        <v>4.0641030000000002</v>
      </c>
      <c r="Z11039">
        <v>7.9781190000000004</v>
      </c>
      <c r="AA11039">
        <v>3.1900680000000001</v>
      </c>
      <c r="AB11039">
        <v>16.764651999999899</v>
      </c>
      <c r="AC11039">
        <v>3.8666019999999999</v>
      </c>
      <c r="AD11039">
        <v>7.9420120000000001</v>
      </c>
      <c r="AE11039">
        <v>16.715988999999901</v>
      </c>
    </row>
    <row r="11040" spans="1:31" x14ac:dyDescent="0.25">
      <c r="A11040" t="s">
        <v>11039</v>
      </c>
      <c r="B11040">
        <v>2.63150499999999</v>
      </c>
      <c r="C11040">
        <v>1.8042849999999999</v>
      </c>
      <c r="D11040">
        <v>18.767745000000001</v>
      </c>
      <c r="E11040">
        <v>7.7816189999999903</v>
      </c>
      <c r="F11040">
        <v>11.676686999999999</v>
      </c>
      <c r="G11040">
        <v>15.993368</v>
      </c>
      <c r="H11040">
        <v>6.8294359999999896</v>
      </c>
      <c r="I11040">
        <v>20.614232999999999</v>
      </c>
      <c r="J11040">
        <v>15.94265</v>
      </c>
      <c r="K11040">
        <v>22.905704999999902</v>
      </c>
      <c r="L11040">
        <v>15.848813</v>
      </c>
      <c r="M11040">
        <v>3.3065120000000001</v>
      </c>
      <c r="N11040">
        <v>34.238171999999999</v>
      </c>
      <c r="O11040">
        <v>8.7773819999999994</v>
      </c>
      <c r="P11040">
        <v>2.2355689999999999</v>
      </c>
      <c r="Q11040">
        <v>18.3706</v>
      </c>
      <c r="R11040">
        <v>7.6143260000000001</v>
      </c>
      <c r="S11040">
        <v>11.484112</v>
      </c>
      <c r="T11040">
        <v>16.085823999999999</v>
      </c>
      <c r="U11040">
        <v>6.1902590000000002</v>
      </c>
      <c r="V11040">
        <v>16.871061999999998</v>
      </c>
      <c r="W11040">
        <v>18.881302000000002</v>
      </c>
      <c r="X11040">
        <v>0.39444400000000002</v>
      </c>
      <c r="Y11040">
        <v>8.8364879999999992</v>
      </c>
      <c r="Z11040">
        <v>18.345106999999999</v>
      </c>
      <c r="AA11040">
        <v>3.9378969999999902</v>
      </c>
      <c r="AB11040">
        <v>20.796700999999999</v>
      </c>
      <c r="AC11040">
        <v>8.0162080000000007</v>
      </c>
      <c r="AD11040">
        <v>13.229937</v>
      </c>
      <c r="AE11040">
        <v>18.184176000000001</v>
      </c>
    </row>
    <row r="11041" spans="1:31" x14ac:dyDescent="0.25">
      <c r="A11041" t="s">
        <v>11040</v>
      </c>
      <c r="B11041">
        <v>4.0211860000000001</v>
      </c>
      <c r="C11041">
        <v>0.441052</v>
      </c>
      <c r="D11041">
        <v>9.5237009999999902</v>
      </c>
      <c r="E11041">
        <v>2.6241080000000001</v>
      </c>
      <c r="F11041">
        <v>3.1420699999999999</v>
      </c>
      <c r="G11041">
        <v>2.0799699999999999</v>
      </c>
      <c r="H11041">
        <v>20.999412999999901</v>
      </c>
      <c r="I11041">
        <v>12.411923</v>
      </c>
      <c r="J11041">
        <v>7.54635899999999</v>
      </c>
      <c r="K11041">
        <v>8.7285430000000002</v>
      </c>
      <c r="L11041">
        <v>5.7048459999999999</v>
      </c>
      <c r="M11041">
        <v>6.070144</v>
      </c>
      <c r="N11041">
        <v>18.038516999999999</v>
      </c>
      <c r="O11041">
        <v>2.4542890000000002</v>
      </c>
      <c r="P11041">
        <v>4.3685919999999996</v>
      </c>
      <c r="Q11041">
        <v>8.834543</v>
      </c>
      <c r="R11041">
        <v>4.3976569999999997</v>
      </c>
      <c r="S11041">
        <v>2.5828259999999998</v>
      </c>
      <c r="T11041">
        <v>1.817256</v>
      </c>
      <c r="U11041">
        <v>19.944741999999898</v>
      </c>
      <c r="V11041">
        <v>7.5329809999999897</v>
      </c>
      <c r="W11041">
        <v>6.939851</v>
      </c>
      <c r="X11041">
        <v>0.287609</v>
      </c>
      <c r="Y11041">
        <v>21.92379</v>
      </c>
      <c r="Z11041">
        <v>7.7674469999999998</v>
      </c>
      <c r="AA11041">
        <v>5.2026050000000001</v>
      </c>
      <c r="AB11041">
        <v>11.4623539999999</v>
      </c>
      <c r="AC11041">
        <v>6.1490889999999903</v>
      </c>
      <c r="AD11041">
        <v>2.7534380000000001</v>
      </c>
      <c r="AE11041">
        <v>5.9840090000000004</v>
      </c>
    </row>
    <row r="11042" spans="1:31" x14ac:dyDescent="0.25">
      <c r="A11042" t="s">
        <v>11041</v>
      </c>
      <c r="B11042">
        <v>74.377959000000004</v>
      </c>
      <c r="C11042">
        <v>31.973168999999999</v>
      </c>
      <c r="D11042">
        <v>11.490438999999901</v>
      </c>
      <c r="E11042">
        <v>10.4515159999999</v>
      </c>
      <c r="F11042">
        <v>23.080976999999901</v>
      </c>
      <c r="G11042">
        <v>21.380697000000001</v>
      </c>
      <c r="H11042">
        <v>13.312227999999999</v>
      </c>
      <c r="I11042">
        <v>13.051029</v>
      </c>
      <c r="J11042">
        <v>11.213308999999899</v>
      </c>
      <c r="K11042">
        <v>27.873913000000002</v>
      </c>
      <c r="L11042">
        <v>13.180902</v>
      </c>
      <c r="M11042">
        <v>47.750380999999997</v>
      </c>
      <c r="N11042">
        <v>17.487133</v>
      </c>
      <c r="O11042">
        <v>46.415899000000003</v>
      </c>
      <c r="P11042">
        <v>10.770276000000001</v>
      </c>
      <c r="Q11042">
        <v>13.259757</v>
      </c>
      <c r="R11042">
        <v>11.110799</v>
      </c>
      <c r="S11042">
        <v>40.503537999999999</v>
      </c>
      <c r="T11042">
        <v>12.9358089999999</v>
      </c>
      <c r="U11042">
        <v>20.318960000000001</v>
      </c>
      <c r="V11042">
        <v>15.3221969999999</v>
      </c>
      <c r="W11042">
        <v>9.3797969999999999</v>
      </c>
      <c r="X11042">
        <v>8.5597010000000004</v>
      </c>
      <c r="Y11042">
        <v>17.189226000000001</v>
      </c>
      <c r="Z11042">
        <v>29.716683</v>
      </c>
      <c r="AA11042">
        <v>76.549427999999907</v>
      </c>
      <c r="AB11042">
        <v>11.320748999999999</v>
      </c>
      <c r="AC11042">
        <v>38.224874</v>
      </c>
      <c r="AD11042">
        <v>30.906675</v>
      </c>
      <c r="AE11042">
        <v>11.566189999999899</v>
      </c>
    </row>
    <row r="11043" spans="1:31" x14ac:dyDescent="0.25">
      <c r="A11043" t="s">
        <v>11042</v>
      </c>
      <c r="B11043">
        <v>93.894266999999999</v>
      </c>
      <c r="C11043">
        <v>3.9754599999999898</v>
      </c>
      <c r="D11043">
        <v>29.245405999999999</v>
      </c>
      <c r="E11043">
        <v>26.777738999999901</v>
      </c>
      <c r="F11043">
        <v>22.4637419999999</v>
      </c>
      <c r="G11043">
        <v>26.909179000000002</v>
      </c>
      <c r="H11043">
        <v>92.019487999999996</v>
      </c>
      <c r="I11043">
        <v>32.018262</v>
      </c>
      <c r="J11043">
        <v>27.908201999999999</v>
      </c>
      <c r="K11043">
        <v>36.729233000000001</v>
      </c>
      <c r="L11043">
        <v>26.904452999999901</v>
      </c>
      <c r="M11043">
        <v>45.843474999999998</v>
      </c>
      <c r="N11043">
        <v>49.859932000000001</v>
      </c>
      <c r="O11043">
        <v>35.709822000000003</v>
      </c>
      <c r="P11043">
        <v>20.865201999999901</v>
      </c>
      <c r="Q11043">
        <v>32.902282999999997</v>
      </c>
      <c r="R11043">
        <v>41.365699999999997</v>
      </c>
      <c r="S11043">
        <v>47.443555000000003</v>
      </c>
      <c r="T11043">
        <v>21.830874999999999</v>
      </c>
      <c r="U11043">
        <v>71.019237000000004</v>
      </c>
      <c r="V11043">
        <v>33.670558</v>
      </c>
      <c r="W11043">
        <v>24.78567</v>
      </c>
      <c r="X11043">
        <v>2.5987269999999998</v>
      </c>
      <c r="Y11043">
        <v>220.72193899999999</v>
      </c>
      <c r="Z11043">
        <v>40.492744999999999</v>
      </c>
      <c r="AA11043">
        <v>24.615283999999999</v>
      </c>
      <c r="AB11043">
        <v>33.387583999999997</v>
      </c>
      <c r="AC11043">
        <v>52.949122000000003</v>
      </c>
      <c r="AD11043">
        <v>37.359946999999998</v>
      </c>
      <c r="AE11043">
        <v>23.671047999999999</v>
      </c>
    </row>
    <row r="11044" spans="1:31" x14ac:dyDescent="0.25">
      <c r="A11044" t="s">
        <v>11043</v>
      </c>
      <c r="B11044">
        <v>2.2226569999999999</v>
      </c>
      <c r="C11044">
        <v>4.3305350000000002</v>
      </c>
      <c r="D11044">
        <v>5.4041949999999996</v>
      </c>
      <c r="E11044">
        <v>1.775711</v>
      </c>
      <c r="F11044">
        <v>1.845826</v>
      </c>
      <c r="G11044">
        <v>1.9193290000000001</v>
      </c>
      <c r="H11044">
        <v>3.520095</v>
      </c>
      <c r="I11044">
        <v>4.2882040000000003</v>
      </c>
      <c r="J11044">
        <v>4.4724810000000002</v>
      </c>
      <c r="K11044">
        <v>3.4318599999999999</v>
      </c>
      <c r="L11044">
        <v>3.3855219999999999</v>
      </c>
      <c r="M11044">
        <v>1.6786569999999901</v>
      </c>
      <c r="N11044">
        <v>5.4885469999999996</v>
      </c>
      <c r="O11044">
        <v>1.450536</v>
      </c>
      <c r="P11044">
        <v>0.84352400000000005</v>
      </c>
      <c r="Q11044">
        <v>3.6221239999999999</v>
      </c>
      <c r="R11044">
        <v>3.9850539999999999</v>
      </c>
      <c r="S11044">
        <v>1.7209589999999999</v>
      </c>
      <c r="T11044">
        <v>2.3913989999999998</v>
      </c>
      <c r="U11044">
        <v>4.4054200000000003</v>
      </c>
      <c r="V11044">
        <v>3.24037799999999</v>
      </c>
      <c r="W11044">
        <v>5.5159909999999996</v>
      </c>
      <c r="X11044">
        <v>2.9634339999999999</v>
      </c>
      <c r="Y11044">
        <v>3.0537010000000002</v>
      </c>
      <c r="Z11044">
        <v>3.7580609999999899</v>
      </c>
      <c r="AA11044">
        <v>1.6251640000000001</v>
      </c>
      <c r="AB11044">
        <v>13.154710999999899</v>
      </c>
      <c r="AC11044">
        <v>1.5929709999999999</v>
      </c>
      <c r="AD11044">
        <v>1.8573660000000001</v>
      </c>
      <c r="AE11044">
        <v>4.3104809999999896</v>
      </c>
    </row>
    <row r="11045" spans="1:31" x14ac:dyDescent="0.25">
      <c r="A11045" t="s">
        <v>11044</v>
      </c>
      <c r="B11045">
        <v>4.1206149999999999</v>
      </c>
      <c r="C11045">
        <v>6.5609820000000001</v>
      </c>
      <c r="D11045">
        <v>12.758274</v>
      </c>
      <c r="E11045">
        <v>6.5145730000000004</v>
      </c>
      <c r="F11045">
        <v>19.742770999999902</v>
      </c>
      <c r="G11045">
        <v>14.433716</v>
      </c>
      <c r="H11045">
        <v>12.511114999999901</v>
      </c>
      <c r="I11045">
        <v>18.185344999999899</v>
      </c>
      <c r="J11045">
        <v>18.453592</v>
      </c>
      <c r="K11045">
        <v>22.619361000000001</v>
      </c>
      <c r="L11045">
        <v>12.791223</v>
      </c>
      <c r="M11045">
        <v>7.3640119999999998</v>
      </c>
      <c r="N11045">
        <v>23.85981</v>
      </c>
      <c r="O11045">
        <v>17.603963999999898</v>
      </c>
      <c r="P11045">
        <v>5.2862920000000004</v>
      </c>
      <c r="Q11045">
        <v>17.163436999999998</v>
      </c>
      <c r="R11045">
        <v>7.80718599999999</v>
      </c>
      <c r="S11045">
        <v>16.928238</v>
      </c>
      <c r="T11045">
        <v>15.153682999999999</v>
      </c>
      <c r="U11045">
        <v>9.8264030000000009</v>
      </c>
      <c r="V11045">
        <v>18.729673999999999</v>
      </c>
      <c r="W11045">
        <v>16.257576</v>
      </c>
      <c r="X11045">
        <v>1.407178</v>
      </c>
      <c r="Y11045">
        <v>10.879187999999999</v>
      </c>
      <c r="Z11045">
        <v>16.199801999999998</v>
      </c>
      <c r="AA11045">
        <v>8.7953899999999994</v>
      </c>
      <c r="AB11045">
        <v>15.609806000000001</v>
      </c>
      <c r="AC11045">
        <v>14.178972</v>
      </c>
      <c r="AD11045">
        <v>15.015847000000001</v>
      </c>
      <c r="AE11045">
        <v>16.373688000000001</v>
      </c>
    </row>
    <row r="11046" spans="1:31" x14ac:dyDescent="0.25">
      <c r="A11046" t="s">
        <v>11045</v>
      </c>
      <c r="B11046">
        <v>0</v>
      </c>
      <c r="C11046">
        <v>0</v>
      </c>
      <c r="D11046">
        <v>0</v>
      </c>
      <c r="E11046">
        <v>0</v>
      </c>
      <c r="F11046">
        <v>4.1012E-2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>
        <v>0</v>
      </c>
    </row>
    <row r="11047" spans="1:31" x14ac:dyDescent="0.25">
      <c r="A11047" t="s">
        <v>11046</v>
      </c>
      <c r="B11047">
        <v>380.29520000000002</v>
      </c>
      <c r="C11047">
        <v>532.00111800000002</v>
      </c>
      <c r="D11047">
        <v>25.056539000000001</v>
      </c>
      <c r="E11047">
        <v>58.465173</v>
      </c>
      <c r="F11047">
        <v>96.013833000000005</v>
      </c>
      <c r="G11047">
        <v>75.713671000000005</v>
      </c>
      <c r="H11047">
        <v>76.161338000000001</v>
      </c>
      <c r="I11047">
        <v>37.472048000000001</v>
      </c>
      <c r="J11047">
        <v>10.941765999999999</v>
      </c>
      <c r="K11047">
        <v>90.144386999999995</v>
      </c>
      <c r="L11047">
        <v>44.363344999999903</v>
      </c>
      <c r="M11047">
        <v>390.47352899999998</v>
      </c>
      <c r="N11047">
        <v>45.598503999999998</v>
      </c>
      <c r="O11047">
        <v>192.112268</v>
      </c>
      <c r="P11047">
        <v>58.528547000000003</v>
      </c>
      <c r="Q11047">
        <v>22.246179999999999</v>
      </c>
      <c r="R11047">
        <v>58.504283000000001</v>
      </c>
      <c r="S11047">
        <v>259.02779900000002</v>
      </c>
      <c r="T11047">
        <v>49.708360999999996</v>
      </c>
      <c r="U11047">
        <v>144.70342599999901</v>
      </c>
      <c r="V11047">
        <v>28.737027999999999</v>
      </c>
      <c r="W11047">
        <v>14.792406</v>
      </c>
      <c r="X11047">
        <v>273.49758800000001</v>
      </c>
      <c r="Y11047">
        <v>105.22282199999999</v>
      </c>
      <c r="Z11047">
        <v>108.226423</v>
      </c>
      <c r="AA11047">
        <v>472.40366599999999</v>
      </c>
      <c r="AB11047">
        <v>20.985738999999999</v>
      </c>
      <c r="AC11047">
        <v>271.590979</v>
      </c>
      <c r="AD11047">
        <v>141.32962199999901</v>
      </c>
      <c r="AE11047">
        <v>17.560348999999999</v>
      </c>
    </row>
    <row r="11048" spans="1:31" x14ac:dyDescent="0.25">
      <c r="A11048" t="s">
        <v>11047</v>
      </c>
      <c r="B11048">
        <v>23.207046999999999</v>
      </c>
      <c r="C11048">
        <v>17.503996000000001</v>
      </c>
      <c r="D11048">
        <v>41.867623999999999</v>
      </c>
      <c r="E11048">
        <v>14.824827000000001</v>
      </c>
      <c r="F11048">
        <v>33.886933999999997</v>
      </c>
      <c r="G11048">
        <v>21.746227999999999</v>
      </c>
      <c r="H11048">
        <v>71.990735999999998</v>
      </c>
      <c r="I11048">
        <v>43.204174000000002</v>
      </c>
      <c r="J11048">
        <v>28.338543000000001</v>
      </c>
      <c r="K11048">
        <v>50.006332999999998</v>
      </c>
      <c r="L11048">
        <v>33.176598999999896</v>
      </c>
      <c r="M11048">
        <v>27.518287000000001</v>
      </c>
      <c r="N11048">
        <v>61.219690999999997</v>
      </c>
      <c r="O11048">
        <v>32.659759000000001</v>
      </c>
      <c r="P11048">
        <v>26.067785999999899</v>
      </c>
      <c r="Q11048">
        <v>44.684601999999998</v>
      </c>
      <c r="R11048">
        <v>28.381699999999999</v>
      </c>
      <c r="S11048">
        <v>28.518588999999999</v>
      </c>
      <c r="T11048">
        <v>20.598599</v>
      </c>
      <c r="U11048">
        <v>81.433706999999998</v>
      </c>
      <c r="V11048">
        <v>43.807454999999997</v>
      </c>
      <c r="W11048">
        <v>35.805458000000002</v>
      </c>
      <c r="X11048">
        <v>4.6079220000000003</v>
      </c>
      <c r="Y11048">
        <v>75.131968000000001</v>
      </c>
      <c r="Z11048">
        <v>49.719693999999997</v>
      </c>
      <c r="AA11048">
        <v>20.314420999999999</v>
      </c>
      <c r="AB11048">
        <v>42.026215000000001</v>
      </c>
      <c r="AC11048">
        <v>36.451743999999998</v>
      </c>
      <c r="AD11048">
        <v>19.792389</v>
      </c>
      <c r="AE11048">
        <v>33.889939999999903</v>
      </c>
    </row>
    <row r="11049" spans="1:31" x14ac:dyDescent="0.25">
      <c r="A11049" t="s">
        <v>11048</v>
      </c>
      <c r="B11049">
        <v>2.9701369999999998</v>
      </c>
      <c r="C11049">
        <v>4.8785800000000004</v>
      </c>
      <c r="D11049">
        <v>0.34496199999999999</v>
      </c>
      <c r="E11049">
        <v>0.73568599999999995</v>
      </c>
      <c r="F11049">
        <v>0.95405499999999999</v>
      </c>
      <c r="G11049">
        <v>0.79909600000000003</v>
      </c>
      <c r="H11049">
        <v>2.4928140000000001</v>
      </c>
      <c r="I11049">
        <v>1.7611219999999901</v>
      </c>
      <c r="J11049">
        <v>0.46563900000000003</v>
      </c>
      <c r="K11049">
        <v>2.093877</v>
      </c>
      <c r="L11049">
        <v>0.79327099999999995</v>
      </c>
      <c r="M11049">
        <v>1.5583039999999999</v>
      </c>
      <c r="N11049">
        <v>1.0145379999999999</v>
      </c>
      <c r="O11049">
        <v>0.85782499999999995</v>
      </c>
      <c r="P11049">
        <v>0.44823200000000002</v>
      </c>
      <c r="Q11049">
        <v>0.249254</v>
      </c>
      <c r="R11049">
        <v>1.857963</v>
      </c>
      <c r="S11049">
        <v>2.2282109999999999</v>
      </c>
      <c r="T11049">
        <v>0.69731699999999996</v>
      </c>
      <c r="U11049">
        <v>2.46811899999999</v>
      </c>
      <c r="V11049">
        <v>0.74286699999999894</v>
      </c>
      <c r="W11049">
        <v>0.62039099999999903</v>
      </c>
      <c r="X11049">
        <v>2.0138440000000002</v>
      </c>
      <c r="Y11049">
        <v>1.6635180000000001</v>
      </c>
      <c r="Z11049">
        <v>0.755023</v>
      </c>
      <c r="AA11049">
        <v>1.4032089999999999</v>
      </c>
      <c r="AB11049">
        <v>1.0994789999999901</v>
      </c>
      <c r="AC11049">
        <v>1.628733</v>
      </c>
      <c r="AD11049">
        <v>0.63824000000000003</v>
      </c>
      <c r="AE11049">
        <v>0.43935399999999902</v>
      </c>
    </row>
    <row r="11050" spans="1:31" x14ac:dyDescent="0.25">
      <c r="A11050" t="s">
        <v>11049</v>
      </c>
      <c r="B11050">
        <v>0</v>
      </c>
      <c r="C11050">
        <v>0.25299199999999999</v>
      </c>
      <c r="D11050">
        <v>0</v>
      </c>
      <c r="E11050">
        <v>0.12601999999999999</v>
      </c>
      <c r="F11050">
        <v>7.2982000000000005E-2</v>
      </c>
      <c r="G11050">
        <v>4.2833999999999997E-2</v>
      </c>
      <c r="H11050">
        <v>0</v>
      </c>
      <c r="I11050">
        <v>7.2399000000000005E-2</v>
      </c>
      <c r="J11050">
        <v>3.9836999999999997E-2</v>
      </c>
      <c r="K11050">
        <v>0.134995</v>
      </c>
      <c r="L11050">
        <v>0</v>
      </c>
      <c r="M11050">
        <v>0</v>
      </c>
      <c r="N11050">
        <v>0.12519</v>
      </c>
      <c r="O11050">
        <v>3.3262E-2</v>
      </c>
      <c r="P11050">
        <v>0</v>
      </c>
      <c r="Q11050">
        <v>0.12831600000000001</v>
      </c>
      <c r="R11050">
        <v>0.179732</v>
      </c>
      <c r="S11050">
        <v>0.40385599999999999</v>
      </c>
      <c r="T11050">
        <v>6.6667000000000004E-2</v>
      </c>
      <c r="U11050">
        <v>0</v>
      </c>
      <c r="V11050">
        <v>0.12658</v>
      </c>
      <c r="W11050">
        <v>0</v>
      </c>
      <c r="X11050">
        <v>7.1056999999999995E-2</v>
      </c>
      <c r="Y11050">
        <v>4.5766000000000001E-2</v>
      </c>
      <c r="Z11050">
        <v>0.16269800000000001</v>
      </c>
      <c r="AA11050">
        <v>2.0336E-2</v>
      </c>
      <c r="AB11050">
        <v>4.8797E-2</v>
      </c>
      <c r="AC11050">
        <v>0</v>
      </c>
      <c r="AD11050">
        <v>1.3305000000000001E-2</v>
      </c>
      <c r="AE11050">
        <v>0.13399900000000001</v>
      </c>
    </row>
    <row r="11051" spans="1:31" x14ac:dyDescent="0.25">
      <c r="A11051" t="s">
        <v>11050</v>
      </c>
      <c r="B11051">
        <v>10.677675000000001</v>
      </c>
      <c r="C11051">
        <v>12.724086</v>
      </c>
      <c r="D11051">
        <v>108.628546</v>
      </c>
      <c r="E11051">
        <v>37.302191000000001</v>
      </c>
      <c r="F11051">
        <v>57.3232</v>
      </c>
      <c r="G11051">
        <v>50.793892999999997</v>
      </c>
      <c r="H11051">
        <v>50.850676999999997</v>
      </c>
      <c r="I11051">
        <v>83.943141999999995</v>
      </c>
      <c r="J11051">
        <v>91.24633</v>
      </c>
      <c r="K11051">
        <v>68.612889999999993</v>
      </c>
      <c r="L11051">
        <v>73.017121999999901</v>
      </c>
      <c r="M11051">
        <v>10.276317000000001</v>
      </c>
      <c r="N11051">
        <v>81.164593999999994</v>
      </c>
      <c r="O11051">
        <v>33.610849999999999</v>
      </c>
      <c r="P11051">
        <v>19.984636999999999</v>
      </c>
      <c r="Q11051">
        <v>102.064915999999</v>
      </c>
      <c r="R11051">
        <v>41.550286</v>
      </c>
      <c r="S11051">
        <v>35.614118999999903</v>
      </c>
      <c r="T11051">
        <v>64.784681000000006</v>
      </c>
      <c r="U11051">
        <v>53.743615999999903</v>
      </c>
      <c r="V11051">
        <v>76.024777999999898</v>
      </c>
      <c r="W11051">
        <v>113.74919199999999</v>
      </c>
      <c r="X11051">
        <v>3.7348650000000001</v>
      </c>
      <c r="Y11051">
        <v>41.935881999999999</v>
      </c>
      <c r="Z11051">
        <v>86.378924999999995</v>
      </c>
      <c r="AA11051">
        <v>19.326627999999999</v>
      </c>
      <c r="AB11051">
        <v>90.541815</v>
      </c>
      <c r="AC11051">
        <v>25.770436999999902</v>
      </c>
      <c r="AD11051">
        <v>38.771819000000001</v>
      </c>
      <c r="AE11051">
        <v>107.339529</v>
      </c>
    </row>
    <row r="11052" spans="1:31" x14ac:dyDescent="0.25">
      <c r="A11052" t="s">
        <v>11051</v>
      </c>
      <c r="B11052">
        <v>0.50734599999999996</v>
      </c>
      <c r="C11052">
        <v>0</v>
      </c>
      <c r="D11052">
        <v>0.16514799999999999</v>
      </c>
      <c r="E11052">
        <v>0.29064800000000002</v>
      </c>
      <c r="F11052">
        <v>7.6590000000000005E-2</v>
      </c>
      <c r="G11052">
        <v>0</v>
      </c>
      <c r="H11052">
        <v>0.60878999999999905</v>
      </c>
      <c r="I11052">
        <v>0.22364400000000001</v>
      </c>
      <c r="J11052">
        <v>0.32683000000000001</v>
      </c>
      <c r="K11052">
        <v>0.117616</v>
      </c>
      <c r="L11052">
        <v>0.15163399999999999</v>
      </c>
      <c r="M11052">
        <v>0.25053999999999998</v>
      </c>
      <c r="N11052">
        <v>0.59220799999999996</v>
      </c>
      <c r="O11052">
        <v>0.42683700000000002</v>
      </c>
      <c r="P11052">
        <v>6.8964999999999999E-2</v>
      </c>
      <c r="Q11052">
        <v>0.32001299999999999</v>
      </c>
      <c r="R11052">
        <v>4.9454999999999999E-2</v>
      </c>
      <c r="S11052">
        <v>0</v>
      </c>
      <c r="T11052">
        <v>4.2852000000000001E-2</v>
      </c>
      <c r="U11052">
        <v>1.520186</v>
      </c>
      <c r="V11052">
        <v>0.28770600000000002</v>
      </c>
      <c r="W11052">
        <v>4.6944E-2</v>
      </c>
      <c r="X11052">
        <v>0.15984300000000001</v>
      </c>
      <c r="Y11052">
        <v>1.2665740000000001</v>
      </c>
      <c r="Z11052">
        <v>0.34032600000000002</v>
      </c>
      <c r="AA11052">
        <v>0.85856200000000005</v>
      </c>
      <c r="AB11052">
        <v>1.5309E-2</v>
      </c>
      <c r="AC11052">
        <v>6.8807999999999994E-2</v>
      </c>
      <c r="AD11052">
        <v>8.6405999999999997E-2</v>
      </c>
      <c r="AE11052">
        <v>1.2959999999999999E-2</v>
      </c>
    </row>
    <row r="11053" spans="1:31" x14ac:dyDescent="0.25">
      <c r="A11053" t="s">
        <v>11052</v>
      </c>
      <c r="B11053">
        <v>16.547091999999999</v>
      </c>
      <c r="C11053">
        <v>13.488064</v>
      </c>
      <c r="D11053">
        <v>20.584388999999899</v>
      </c>
      <c r="E11053">
        <v>4.5096160000000003</v>
      </c>
      <c r="F11053">
        <v>19.341422999999999</v>
      </c>
      <c r="G11053">
        <v>18.686328</v>
      </c>
      <c r="H11053">
        <v>14.749946999999899</v>
      </c>
      <c r="I11053">
        <v>38.694553999999997</v>
      </c>
      <c r="J11053">
        <v>21.321978999999999</v>
      </c>
      <c r="K11053">
        <v>35.898812</v>
      </c>
      <c r="L11053">
        <v>20.700306000000001</v>
      </c>
      <c r="M11053">
        <v>12.707239</v>
      </c>
      <c r="N11053">
        <v>36.667367999999897</v>
      </c>
      <c r="O11053">
        <v>31.68045</v>
      </c>
      <c r="P11053">
        <v>7.5454929999999996</v>
      </c>
      <c r="Q11053">
        <v>34.277151999999901</v>
      </c>
      <c r="R11053">
        <v>9.56101799999999</v>
      </c>
      <c r="S11053">
        <v>28.699369999999998</v>
      </c>
      <c r="T11053">
        <v>20.985567</v>
      </c>
      <c r="U11053">
        <v>13.608271999999999</v>
      </c>
      <c r="V11053">
        <v>38.8303989999999</v>
      </c>
      <c r="W11053">
        <v>25.327397999999999</v>
      </c>
      <c r="X11053">
        <v>14.492889</v>
      </c>
      <c r="Y11053">
        <v>13.746674000000001</v>
      </c>
      <c r="Z11053">
        <v>45.230978999999998</v>
      </c>
      <c r="AA11053">
        <v>16.33897</v>
      </c>
      <c r="AB11053">
        <v>16.387599000000002</v>
      </c>
      <c r="AC11053">
        <v>14.798221</v>
      </c>
      <c r="AD11053">
        <v>29.541301999999899</v>
      </c>
      <c r="AE11053">
        <v>23.440071</v>
      </c>
    </row>
    <row r="11054" spans="1:31" x14ac:dyDescent="0.25">
      <c r="A11054" t="s">
        <v>11053</v>
      </c>
      <c r="B11054">
        <v>114.040171</v>
      </c>
      <c r="C11054">
        <v>172.98822200000001</v>
      </c>
      <c r="D11054">
        <v>51.020013999999897</v>
      </c>
      <c r="E11054">
        <v>37.961385</v>
      </c>
      <c r="F11054">
        <v>92.093199999999896</v>
      </c>
      <c r="G11054">
        <v>102.022843999999</v>
      </c>
      <c r="H11054">
        <v>74.3041529999999</v>
      </c>
      <c r="I11054">
        <v>77.261691999999996</v>
      </c>
      <c r="J11054">
        <v>57.988589999999903</v>
      </c>
      <c r="K11054">
        <v>99.1437319999999</v>
      </c>
      <c r="L11054">
        <v>77.641163999999904</v>
      </c>
      <c r="M11054">
        <v>79.2653269999999</v>
      </c>
      <c r="N11054">
        <v>97.362928999999994</v>
      </c>
      <c r="O11054">
        <v>99.704086999999902</v>
      </c>
      <c r="P11054">
        <v>30.236986999999999</v>
      </c>
      <c r="Q11054">
        <v>76.258458000000005</v>
      </c>
      <c r="R11054">
        <v>58.454509999999999</v>
      </c>
      <c r="S11054">
        <v>124.500682</v>
      </c>
      <c r="T11054">
        <v>70.744461999999999</v>
      </c>
      <c r="U11054">
        <v>82.938367</v>
      </c>
      <c r="V11054">
        <v>93.054216999999994</v>
      </c>
      <c r="W11054">
        <v>61.431139999999999</v>
      </c>
      <c r="X11054">
        <v>93.390132999999906</v>
      </c>
      <c r="Y11054">
        <v>72.647932999999995</v>
      </c>
      <c r="Z11054">
        <v>120.971645999999</v>
      </c>
      <c r="AA11054">
        <v>73.784250999999998</v>
      </c>
      <c r="AB11054">
        <v>57.708379999999899</v>
      </c>
      <c r="AC11054">
        <v>76.767931000000004</v>
      </c>
      <c r="AD11054">
        <v>101.075271</v>
      </c>
      <c r="AE11054">
        <v>56.494061000000002</v>
      </c>
    </row>
    <row r="11055" spans="1:31" x14ac:dyDescent="0.25">
      <c r="A11055" t="s">
        <v>11054</v>
      </c>
      <c r="B11055">
        <v>0.89273999999999998</v>
      </c>
      <c r="C11055">
        <v>0.89943700000000004</v>
      </c>
      <c r="D11055">
        <v>8.1635980000000004</v>
      </c>
      <c r="E11055">
        <v>3.237279</v>
      </c>
      <c r="F11055">
        <v>9.4941759999999995</v>
      </c>
      <c r="G11055">
        <v>5.7085889999999999</v>
      </c>
      <c r="H11055">
        <v>4.8503100000000003</v>
      </c>
      <c r="I11055">
        <v>8.3666889999999992</v>
      </c>
      <c r="J11055">
        <v>6.6864109999999997</v>
      </c>
      <c r="K11055">
        <v>9.2106089999999998</v>
      </c>
      <c r="L11055">
        <v>5.721393</v>
      </c>
      <c r="M11055">
        <v>0.77258499999999997</v>
      </c>
      <c r="N11055">
        <v>11.317615999999999</v>
      </c>
      <c r="O11055">
        <v>3.8973589999999998</v>
      </c>
      <c r="P11055">
        <v>1.3693309999999901</v>
      </c>
      <c r="Q11055">
        <v>6.4980060000000002</v>
      </c>
      <c r="R11055">
        <v>5.4752349999999996</v>
      </c>
      <c r="S11055">
        <v>4.0000739999999997</v>
      </c>
      <c r="T11055">
        <v>7.0914769999999896</v>
      </c>
      <c r="U11055">
        <v>4.2645840000000002</v>
      </c>
      <c r="V11055">
        <v>7.9452299999999996</v>
      </c>
      <c r="W11055">
        <v>8.6941410000000001</v>
      </c>
      <c r="X11055">
        <v>0.30127599999999999</v>
      </c>
      <c r="Y11055">
        <v>3.764967</v>
      </c>
      <c r="Z11055">
        <v>4.1814770000000001</v>
      </c>
      <c r="AA11055">
        <v>1.5715250000000001</v>
      </c>
      <c r="AB11055">
        <v>7.1192419999999998</v>
      </c>
      <c r="AC11055">
        <v>1.710685</v>
      </c>
      <c r="AD11055">
        <v>3.2895949999999998</v>
      </c>
      <c r="AE11055">
        <v>7.715338</v>
      </c>
    </row>
    <row r="11056" spans="1:31" x14ac:dyDescent="0.25">
      <c r="A11056" t="s">
        <v>11055</v>
      </c>
      <c r="B11056">
        <v>7.1025130000000001</v>
      </c>
      <c r="C11056">
        <v>16.455549999999999</v>
      </c>
      <c r="D11056">
        <v>12.351381999999999</v>
      </c>
      <c r="E11056">
        <v>8.4034589999999998</v>
      </c>
      <c r="F11056">
        <v>14.0882209999999</v>
      </c>
      <c r="G11056">
        <v>8.4996019999999994</v>
      </c>
      <c r="H11056">
        <v>14.178953</v>
      </c>
      <c r="I11056">
        <v>16.741872999999998</v>
      </c>
      <c r="J11056">
        <v>15.985500999999999</v>
      </c>
      <c r="K11056">
        <v>16.410492999999999</v>
      </c>
      <c r="L11056">
        <v>8.0385570000000008</v>
      </c>
      <c r="M11056">
        <v>7.3908630000000004</v>
      </c>
      <c r="N11056">
        <v>18.831648999999999</v>
      </c>
      <c r="O11056">
        <v>11.2048209999999</v>
      </c>
      <c r="P11056">
        <v>3.43796199999999</v>
      </c>
      <c r="Q11056">
        <v>18.636839999999999</v>
      </c>
      <c r="R11056">
        <v>12.8665819999999</v>
      </c>
      <c r="S11056">
        <v>17.279419999999899</v>
      </c>
      <c r="T11056">
        <v>11.448786999999999</v>
      </c>
      <c r="U11056">
        <v>11.625534</v>
      </c>
      <c r="V11056">
        <v>13.676513999999999</v>
      </c>
      <c r="W11056">
        <v>14.473303</v>
      </c>
      <c r="X11056">
        <v>9.2266010000000005</v>
      </c>
      <c r="Y11056">
        <v>15.611198999999999</v>
      </c>
      <c r="Z11056">
        <v>7.6330489999999998</v>
      </c>
      <c r="AA11056">
        <v>17.380053</v>
      </c>
      <c r="AB11056">
        <v>12.271770999999999</v>
      </c>
      <c r="AC11056">
        <v>8.4648430000000001</v>
      </c>
      <c r="AD11056">
        <v>9.1736210000000007</v>
      </c>
      <c r="AE11056">
        <v>14.911661</v>
      </c>
    </row>
    <row r="11057" spans="1:31" x14ac:dyDescent="0.25">
      <c r="A11057" t="s">
        <v>11056</v>
      </c>
      <c r="B11057">
        <v>13.258241</v>
      </c>
      <c r="C11057">
        <v>2.011317</v>
      </c>
      <c r="D11057">
        <v>1.763652</v>
      </c>
      <c r="E11057">
        <v>43.324998999999998</v>
      </c>
      <c r="F11057">
        <v>76.007767999999899</v>
      </c>
      <c r="G11057">
        <v>9.9305660000000007</v>
      </c>
      <c r="H11057">
        <v>15.936855999999899</v>
      </c>
      <c r="I11057">
        <v>11.484737000000001</v>
      </c>
      <c r="J11057">
        <v>1.2161089999999899</v>
      </c>
      <c r="K11057">
        <v>8.3250050000000009</v>
      </c>
      <c r="L11057">
        <v>1.121178</v>
      </c>
      <c r="M11057">
        <v>4.2803909999999998</v>
      </c>
      <c r="N11057">
        <v>7.6850049999999896</v>
      </c>
      <c r="O11057">
        <v>86.608996999999903</v>
      </c>
      <c r="P11057">
        <v>5.6012749999999896</v>
      </c>
      <c r="Q11057">
        <v>11.116638</v>
      </c>
      <c r="R11057">
        <v>30.072516999999898</v>
      </c>
      <c r="S11057">
        <v>274.49170199999901</v>
      </c>
      <c r="T11057">
        <v>31.954630999999999</v>
      </c>
      <c r="U11057">
        <v>25.6349739999999</v>
      </c>
      <c r="V11057">
        <v>89.041452000000007</v>
      </c>
      <c r="W11057">
        <v>1.406844</v>
      </c>
      <c r="X11057">
        <v>0.22773599999999999</v>
      </c>
      <c r="Y11057">
        <v>3.8675139999999999</v>
      </c>
      <c r="Z11057">
        <v>27.249634</v>
      </c>
      <c r="AA11057">
        <v>29.923849999999899</v>
      </c>
      <c r="AB11057">
        <v>0.24507699999999999</v>
      </c>
      <c r="AC11057">
        <v>13.790594</v>
      </c>
      <c r="AD11057">
        <v>8.6821659999999898</v>
      </c>
      <c r="AE11057">
        <v>6.6047929999999901</v>
      </c>
    </row>
    <row r="11058" spans="1:31" x14ac:dyDescent="0.25">
      <c r="A11058" t="s">
        <v>11057</v>
      </c>
      <c r="B11058">
        <v>3.1951E-2</v>
      </c>
      <c r="C11058">
        <v>0</v>
      </c>
      <c r="D11058">
        <v>1.8474000000000001E-2</v>
      </c>
      <c r="E11058">
        <v>0</v>
      </c>
      <c r="F11058">
        <v>4.1792999999999997E-2</v>
      </c>
      <c r="G11058">
        <v>0</v>
      </c>
      <c r="H11058">
        <v>0</v>
      </c>
      <c r="I11058">
        <v>0</v>
      </c>
      <c r="J11058">
        <v>0</v>
      </c>
      <c r="K11058">
        <v>0.22456299999999901</v>
      </c>
      <c r="L11058">
        <v>6.1308999999999898E-2</v>
      </c>
      <c r="M11058">
        <v>0.109653</v>
      </c>
      <c r="N11058">
        <v>0.289742</v>
      </c>
      <c r="O11058">
        <v>7.7261230000000003</v>
      </c>
      <c r="P11058">
        <v>0.44876199999999999</v>
      </c>
      <c r="Q11058">
        <v>7.7862000000000001E-2</v>
      </c>
      <c r="R11058">
        <v>3.8476999999999997E-2</v>
      </c>
      <c r="S11058">
        <v>12.792439</v>
      </c>
      <c r="T11058">
        <v>0.215504</v>
      </c>
      <c r="U11058">
        <v>2.7245999999999999E-2</v>
      </c>
      <c r="V11058">
        <v>0.35079700000000003</v>
      </c>
      <c r="W11058">
        <v>0.105419</v>
      </c>
      <c r="X11058">
        <v>0</v>
      </c>
      <c r="Y11058">
        <v>3.2173999999999897E-2</v>
      </c>
      <c r="Z11058">
        <v>0</v>
      </c>
      <c r="AA11058">
        <v>4.8516999999999998E-2</v>
      </c>
      <c r="AB11058">
        <v>0.16662199999999999</v>
      </c>
      <c r="AC11058">
        <v>0.76019899999999996</v>
      </c>
      <c r="AD11058">
        <v>0.42721700000000001</v>
      </c>
      <c r="AE11058">
        <v>4.1882999999999997E-2</v>
      </c>
    </row>
    <row r="11059" spans="1:31" x14ac:dyDescent="0.25">
      <c r="A11059" t="s">
        <v>11058</v>
      </c>
      <c r="B11059">
        <v>0</v>
      </c>
      <c r="C11059">
        <v>0.63473800000000002</v>
      </c>
      <c r="D11059">
        <v>0</v>
      </c>
      <c r="E11059">
        <v>2.3691E-2</v>
      </c>
      <c r="F11059">
        <v>0</v>
      </c>
      <c r="G11059">
        <v>0</v>
      </c>
      <c r="H11059">
        <v>0.138296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.226441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.47577000000000003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0</v>
      </c>
    </row>
    <row r="11060" spans="1:31" x14ac:dyDescent="0.25">
      <c r="A11060" t="s">
        <v>11059</v>
      </c>
      <c r="B11060">
        <v>21.278039</v>
      </c>
      <c r="C11060">
        <v>18.862186999999999</v>
      </c>
      <c r="D11060">
        <v>21.091228000000001</v>
      </c>
      <c r="E11060">
        <v>13.267652999999999</v>
      </c>
      <c r="F11060">
        <v>20.335493</v>
      </c>
      <c r="G11060">
        <v>23.6560349999999</v>
      </c>
      <c r="H11060">
        <v>25.374324999999999</v>
      </c>
      <c r="I11060">
        <v>23.917653999999999</v>
      </c>
      <c r="J11060">
        <v>23.939122000000001</v>
      </c>
      <c r="K11060">
        <v>26.659078000000001</v>
      </c>
      <c r="L11060">
        <v>19.711271</v>
      </c>
      <c r="M11060">
        <v>27.359344999999902</v>
      </c>
      <c r="N11060">
        <v>27.254625999999998</v>
      </c>
      <c r="O11060">
        <v>29.034650999999901</v>
      </c>
      <c r="P11060">
        <v>11.679319</v>
      </c>
      <c r="Q11060">
        <v>22.958610999999902</v>
      </c>
      <c r="R11060">
        <v>18.450232</v>
      </c>
      <c r="S11060">
        <v>32.185927999999997</v>
      </c>
      <c r="T11060">
        <v>22.034676000000001</v>
      </c>
      <c r="U11060">
        <v>27.607173</v>
      </c>
      <c r="V11060">
        <v>23.999984999999999</v>
      </c>
      <c r="W11060">
        <v>23.039425000000001</v>
      </c>
      <c r="X11060">
        <v>6.6546390000000004</v>
      </c>
      <c r="Y11060">
        <v>30.210130999999901</v>
      </c>
      <c r="Z11060">
        <v>29.388712000000002</v>
      </c>
      <c r="AA11060">
        <v>36.618096999999999</v>
      </c>
      <c r="AB11060">
        <v>21.130794999999999</v>
      </c>
      <c r="AC11060">
        <v>32.708134999999999</v>
      </c>
      <c r="AD11060">
        <v>24.0745789999999</v>
      </c>
      <c r="AE11060">
        <v>20.966985999999899</v>
      </c>
    </row>
    <row r="11061" spans="1:31" x14ac:dyDescent="0.25">
      <c r="A11061" t="s">
        <v>11060</v>
      </c>
      <c r="B11061">
        <v>0.57778399999999996</v>
      </c>
      <c r="C11061">
        <v>0.40385399999999999</v>
      </c>
      <c r="D11061">
        <v>1.3300369999999999</v>
      </c>
      <c r="E11061">
        <v>1.350992</v>
      </c>
      <c r="F11061">
        <v>0.83258799999999999</v>
      </c>
      <c r="G11061">
        <v>0.737456</v>
      </c>
      <c r="H11061">
        <v>1.5832470000000001</v>
      </c>
      <c r="I11061">
        <v>2.4204659999999998</v>
      </c>
      <c r="J11061">
        <v>3.0127830000000002</v>
      </c>
      <c r="K11061">
        <v>1.6788650000000001</v>
      </c>
      <c r="L11061">
        <v>1.383948</v>
      </c>
      <c r="M11061">
        <v>0.63691799999999998</v>
      </c>
      <c r="N11061">
        <v>4.3314630000000003</v>
      </c>
      <c r="O11061">
        <v>0.90632000000000001</v>
      </c>
      <c r="P11061">
        <v>1.0120629999999999</v>
      </c>
      <c r="Q11061">
        <v>1.5397559999999999</v>
      </c>
      <c r="R11061">
        <v>1.353291</v>
      </c>
      <c r="S11061">
        <v>1.260386</v>
      </c>
      <c r="T11061">
        <v>0.91555999999999904</v>
      </c>
      <c r="U11061">
        <v>0.61097399999999902</v>
      </c>
      <c r="V11061">
        <v>0.73911299999999902</v>
      </c>
      <c r="W11061">
        <v>0.69341299999999995</v>
      </c>
      <c r="X11061">
        <v>0.20862800000000001</v>
      </c>
      <c r="Y11061">
        <v>1.2959849999999999</v>
      </c>
      <c r="Z11061">
        <v>2.044168</v>
      </c>
      <c r="AA11061">
        <v>0.74868999999999997</v>
      </c>
      <c r="AB11061">
        <v>3.8236029999999999</v>
      </c>
      <c r="AC11061">
        <v>2.007835</v>
      </c>
      <c r="AD11061">
        <v>1.1146689999999999</v>
      </c>
      <c r="AE11061">
        <v>1.0925229999999999</v>
      </c>
    </row>
    <row r="11062" spans="1:31" x14ac:dyDescent="0.25">
      <c r="A11062" t="s">
        <v>11061</v>
      </c>
      <c r="B11062">
        <v>6.5431319999999999</v>
      </c>
      <c r="C11062">
        <v>6.3785189999999998</v>
      </c>
      <c r="D11062">
        <v>8.2290759999999992</v>
      </c>
      <c r="E11062">
        <v>2.87788299999999</v>
      </c>
      <c r="F11062">
        <v>6.669181</v>
      </c>
      <c r="G11062">
        <v>5.686045</v>
      </c>
      <c r="H11062">
        <v>14.243625</v>
      </c>
      <c r="I11062">
        <v>17.404712</v>
      </c>
      <c r="J11062">
        <v>9.875121</v>
      </c>
      <c r="K11062">
        <v>28.706451999999999</v>
      </c>
      <c r="L11062">
        <v>7.7560539999999998</v>
      </c>
      <c r="M11062">
        <v>9.7477280000000004</v>
      </c>
      <c r="N11062">
        <v>48.042197000000002</v>
      </c>
      <c r="O11062">
        <v>12.105654999999899</v>
      </c>
      <c r="P11062">
        <v>3.5256289999999999</v>
      </c>
      <c r="Q11062">
        <v>15.785908999999901</v>
      </c>
      <c r="R11062">
        <v>4.2761069999999997</v>
      </c>
      <c r="S11062">
        <v>14.180962999999901</v>
      </c>
      <c r="T11062">
        <v>4.0734130000000004</v>
      </c>
      <c r="U11062">
        <v>11.960746</v>
      </c>
      <c r="V11062">
        <v>12.013992999999999</v>
      </c>
      <c r="W11062">
        <v>5.4847169999999998</v>
      </c>
      <c r="X11062">
        <v>4.6727699999999999</v>
      </c>
      <c r="Y11062">
        <v>6.2037699999999996</v>
      </c>
      <c r="Z11062">
        <v>29.042055999999999</v>
      </c>
      <c r="AA11062">
        <v>7.4283000000000001</v>
      </c>
      <c r="AB11062">
        <v>17.474346000000001</v>
      </c>
      <c r="AC11062">
        <v>13.430052999999999</v>
      </c>
      <c r="AD11062">
        <v>6.4862089999999997</v>
      </c>
      <c r="AE11062">
        <v>5.4412570000000002</v>
      </c>
    </row>
    <row r="11063" spans="1:31" x14ac:dyDescent="0.25">
      <c r="A11063" t="s">
        <v>11062</v>
      </c>
      <c r="B11063">
        <v>0</v>
      </c>
      <c r="C11063">
        <v>0.58001199999999997</v>
      </c>
      <c r="D11063">
        <v>0</v>
      </c>
      <c r="E11063">
        <v>0</v>
      </c>
      <c r="F11063">
        <v>0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4.6016000000000001E-2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3.1227999999999999E-2</v>
      </c>
      <c r="V11063">
        <v>9.4549999999999995E-2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0</v>
      </c>
    </row>
    <row r="11064" spans="1:31" x14ac:dyDescent="0.25">
      <c r="A11064" t="s">
        <v>11063</v>
      </c>
      <c r="B11064">
        <v>0</v>
      </c>
      <c r="C11064">
        <v>0</v>
      </c>
      <c r="D11064">
        <v>0</v>
      </c>
      <c r="E11064">
        <v>0</v>
      </c>
      <c r="F11064">
        <v>0</v>
      </c>
      <c r="G11064">
        <v>0</v>
      </c>
      <c r="H11064">
        <v>0</v>
      </c>
      <c r="I11064">
        <v>0</v>
      </c>
      <c r="J11064">
        <v>0</v>
      </c>
      <c r="K11064">
        <v>6.5567E-2</v>
      </c>
      <c r="L11064">
        <v>0</v>
      </c>
      <c r="M11064">
        <v>0</v>
      </c>
      <c r="N11064">
        <v>0.15018999999999999</v>
      </c>
      <c r="O11064">
        <v>0</v>
      </c>
      <c r="P11064">
        <v>0</v>
      </c>
      <c r="Q11064">
        <v>0</v>
      </c>
      <c r="R11064">
        <v>5.7803E-2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0</v>
      </c>
    </row>
    <row r="11065" spans="1:31" x14ac:dyDescent="0.25">
      <c r="A11065" t="s">
        <v>11064</v>
      </c>
      <c r="B11065">
        <v>0</v>
      </c>
      <c r="C11065">
        <v>0</v>
      </c>
      <c r="D11065">
        <v>0</v>
      </c>
      <c r="E11065">
        <v>0</v>
      </c>
      <c r="F11065">
        <v>0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E11065">
        <v>0</v>
      </c>
    </row>
    <row r="11066" spans="1:31" x14ac:dyDescent="0.25">
      <c r="A11066" t="s">
        <v>11065</v>
      </c>
      <c r="B11066">
        <v>3.8247170000000001</v>
      </c>
      <c r="C11066">
        <v>4.4922959999999996</v>
      </c>
      <c r="D11066">
        <v>11.608131</v>
      </c>
      <c r="E11066">
        <v>11.228123</v>
      </c>
      <c r="F11066">
        <v>10.937975</v>
      </c>
      <c r="G11066">
        <v>10.409008999999999</v>
      </c>
      <c r="H11066">
        <v>6.7577870000000004</v>
      </c>
      <c r="I11066">
        <v>8.9997279999999993</v>
      </c>
      <c r="J11066">
        <v>8.8044030000000006</v>
      </c>
      <c r="K11066">
        <v>10.362959</v>
      </c>
      <c r="L11066">
        <v>9.0733739999999994</v>
      </c>
      <c r="M11066">
        <v>2.164256</v>
      </c>
      <c r="N11066">
        <v>6.2319719999999998</v>
      </c>
      <c r="O11066">
        <v>8.0310220000000001</v>
      </c>
      <c r="P11066">
        <v>4.6991379999999996</v>
      </c>
      <c r="Q11066">
        <v>10.92083</v>
      </c>
      <c r="R11066">
        <v>13.735480000000001</v>
      </c>
      <c r="S11066">
        <v>6.3535969999999997</v>
      </c>
      <c r="T11066">
        <v>12.022195</v>
      </c>
      <c r="U11066">
        <v>6.6933259999999999</v>
      </c>
      <c r="V11066">
        <v>10.770948000000001</v>
      </c>
      <c r="W11066">
        <v>10.323169</v>
      </c>
      <c r="X11066">
        <v>1.7167829999999999</v>
      </c>
      <c r="Y11066">
        <v>3.7667769999999998</v>
      </c>
      <c r="Z11066">
        <v>11.775152</v>
      </c>
      <c r="AA11066">
        <v>5.730531</v>
      </c>
      <c r="AB11066">
        <v>6.071701</v>
      </c>
      <c r="AC11066">
        <v>5.2196769999999999</v>
      </c>
      <c r="AD11066">
        <v>10.336445999999899</v>
      </c>
      <c r="AE11066">
        <v>10.604906999999899</v>
      </c>
    </row>
    <row r="11067" spans="1:31" x14ac:dyDescent="0.25">
      <c r="A11067" t="s">
        <v>11066</v>
      </c>
      <c r="B11067">
        <v>1.536886</v>
      </c>
      <c r="C11067">
        <v>2.9441600000000001</v>
      </c>
      <c r="D11067">
        <v>39.609066999999897</v>
      </c>
      <c r="E11067">
        <v>7.9954689999999999</v>
      </c>
      <c r="F11067">
        <v>22.379525999999998</v>
      </c>
      <c r="G11067">
        <v>24.051048000000002</v>
      </c>
      <c r="H11067">
        <v>2.6248520000000002</v>
      </c>
      <c r="I11067">
        <v>33.230462000000003</v>
      </c>
      <c r="J11067">
        <v>40.791355999999901</v>
      </c>
      <c r="K11067">
        <v>21.313217999999999</v>
      </c>
      <c r="L11067">
        <v>33.147199000000001</v>
      </c>
      <c r="M11067">
        <v>1.7420389999999999</v>
      </c>
      <c r="N11067">
        <v>24.641663999999999</v>
      </c>
      <c r="O11067">
        <v>12.013675999999901</v>
      </c>
      <c r="P11067">
        <v>1.099124</v>
      </c>
      <c r="Q11067">
        <v>29.751369</v>
      </c>
      <c r="R11067">
        <v>5.7930489999999999</v>
      </c>
      <c r="S11067">
        <v>9.8481469999999902</v>
      </c>
      <c r="T11067">
        <v>20.752527999999899</v>
      </c>
      <c r="U11067">
        <v>3.124841</v>
      </c>
      <c r="V11067">
        <v>28.104098999999898</v>
      </c>
      <c r="W11067">
        <v>40.83099</v>
      </c>
      <c r="X11067">
        <v>1.129807</v>
      </c>
      <c r="Y11067">
        <v>2.8950589999999998</v>
      </c>
      <c r="Z11067">
        <v>25.5907949999999</v>
      </c>
      <c r="AA11067">
        <v>7.2532930000000002</v>
      </c>
      <c r="AB11067">
        <v>41.646813999999999</v>
      </c>
      <c r="AC11067">
        <v>2.2555779999999999</v>
      </c>
      <c r="AD11067">
        <v>15.085058</v>
      </c>
      <c r="AE11067">
        <v>33.786422999999999</v>
      </c>
    </row>
    <row r="11068" spans="1:31" x14ac:dyDescent="0.25">
      <c r="A11068" t="s">
        <v>11067</v>
      </c>
      <c r="B11068">
        <v>2.5900669999999999</v>
      </c>
      <c r="C11068">
        <v>4.5991900000000001</v>
      </c>
      <c r="D11068">
        <v>0.41883299999999901</v>
      </c>
      <c r="E11068">
        <v>0.32960400000000001</v>
      </c>
      <c r="F11068">
        <v>7.2209999999999996E-2</v>
      </c>
      <c r="G11068">
        <v>0.29699199999999998</v>
      </c>
      <c r="H11068">
        <v>0.78014399999999995</v>
      </c>
      <c r="I11068">
        <v>0.36064000000000002</v>
      </c>
      <c r="J11068">
        <v>0.41158899999999998</v>
      </c>
      <c r="K11068">
        <v>0.955071</v>
      </c>
      <c r="L11068">
        <v>0.32243100000000002</v>
      </c>
      <c r="M11068">
        <v>0.64617000000000002</v>
      </c>
      <c r="N11068">
        <v>0.81951399999999996</v>
      </c>
      <c r="O11068">
        <v>0.31837300000000002</v>
      </c>
      <c r="P11068">
        <v>0.19686300000000001</v>
      </c>
      <c r="Q11068">
        <v>0.51001200000000002</v>
      </c>
      <c r="R11068">
        <v>1.2089479999999999</v>
      </c>
      <c r="S11068">
        <v>0.81431699999999996</v>
      </c>
      <c r="T11068">
        <v>0.36852000000000001</v>
      </c>
      <c r="U11068">
        <v>1.1975819999999999</v>
      </c>
      <c r="V11068">
        <v>0.33677600000000002</v>
      </c>
      <c r="W11068">
        <v>0.57035100000000005</v>
      </c>
      <c r="X11068">
        <v>1.6162429999999901</v>
      </c>
      <c r="Y11068">
        <v>1.1294299999999999</v>
      </c>
      <c r="Z11068">
        <v>0.26216600000000001</v>
      </c>
      <c r="AA11068">
        <v>0.99002599999999996</v>
      </c>
      <c r="AB11068">
        <v>0.522671</v>
      </c>
      <c r="AC11068">
        <v>0.97946800000000001</v>
      </c>
      <c r="AD11068">
        <v>0.55375799999999997</v>
      </c>
      <c r="AE11068">
        <v>0.30086400000000002</v>
      </c>
    </row>
    <row r="11069" spans="1:31" x14ac:dyDescent="0.25">
      <c r="A11069" t="s">
        <v>11068</v>
      </c>
      <c r="B11069">
        <v>2.7063059999999899</v>
      </c>
      <c r="C11069">
        <v>3.4411779999999998</v>
      </c>
      <c r="D11069">
        <v>2.7970999999999999E-2</v>
      </c>
      <c r="E11069">
        <v>1.840652</v>
      </c>
      <c r="F11069">
        <v>0.37628699999999998</v>
      </c>
      <c r="G11069">
        <v>1.957301</v>
      </c>
      <c r="H11069">
        <v>0.376494</v>
      </c>
      <c r="I11069">
        <v>0.83554299999999904</v>
      </c>
      <c r="J11069">
        <v>0.14613100000000001</v>
      </c>
      <c r="K11069">
        <v>0.53232599999999997</v>
      </c>
      <c r="L11069">
        <v>1.0124149999999901</v>
      </c>
      <c r="M11069">
        <v>0.85776200000000002</v>
      </c>
      <c r="N11069">
        <v>0.55145200000000005</v>
      </c>
      <c r="O11069">
        <v>0.78895499999999996</v>
      </c>
      <c r="P11069">
        <v>0.40657500000000002</v>
      </c>
      <c r="Q11069">
        <v>0.58929500000000001</v>
      </c>
      <c r="R11069">
        <v>1.562316</v>
      </c>
      <c r="S11069">
        <v>1.3991709999999999</v>
      </c>
      <c r="T11069">
        <v>3.24308499999999</v>
      </c>
      <c r="U11069">
        <v>0.52398500000000003</v>
      </c>
      <c r="V11069">
        <v>1.0668040000000001</v>
      </c>
      <c r="W11069">
        <v>0.20067499999999999</v>
      </c>
      <c r="X11069">
        <v>1.778734</v>
      </c>
      <c r="Y11069">
        <v>0.49257699999999999</v>
      </c>
      <c r="Z11069">
        <v>0.58763299999999996</v>
      </c>
      <c r="AA11069">
        <v>1.708405</v>
      </c>
      <c r="AB11069">
        <v>0.35548299999999999</v>
      </c>
      <c r="AC11069">
        <v>0.99241899999999905</v>
      </c>
      <c r="AD11069">
        <v>2.028988</v>
      </c>
      <c r="AE11069">
        <v>0.31945699999999999</v>
      </c>
    </row>
    <row r="11070" spans="1:31" x14ac:dyDescent="0.25">
      <c r="A11070" t="s">
        <v>11069</v>
      </c>
      <c r="B11070">
        <v>0</v>
      </c>
      <c r="C11070">
        <v>0</v>
      </c>
      <c r="D11070">
        <v>0</v>
      </c>
      <c r="E11070">
        <v>0</v>
      </c>
      <c r="F11070">
        <v>0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.16748399999999999</v>
      </c>
    </row>
    <row r="11071" spans="1:31" x14ac:dyDescent="0.25">
      <c r="A11071" t="s">
        <v>11070</v>
      </c>
      <c r="B11071">
        <v>0</v>
      </c>
      <c r="C11071">
        <v>0</v>
      </c>
      <c r="D11071">
        <v>0</v>
      </c>
      <c r="E11071">
        <v>0</v>
      </c>
      <c r="F11071">
        <v>0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6.5296999999999994E-2</v>
      </c>
      <c r="Q11071">
        <v>6.5021999999999996E-2</v>
      </c>
      <c r="R11071">
        <v>0.198125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.22098400000000001</v>
      </c>
      <c r="AA11071">
        <v>0</v>
      </c>
      <c r="AB11071">
        <v>0</v>
      </c>
      <c r="AC11071">
        <v>0</v>
      </c>
      <c r="AD11071">
        <v>4.0212999999999999E-2</v>
      </c>
      <c r="AE11071">
        <v>0</v>
      </c>
    </row>
    <row r="11072" spans="1:31" x14ac:dyDescent="0.25">
      <c r="A11072" t="s">
        <v>11071</v>
      </c>
      <c r="B11072">
        <v>4.1090989999999996</v>
      </c>
      <c r="C11072">
        <v>12.006837000000001</v>
      </c>
      <c r="D11072">
        <v>0.20178599999999999</v>
      </c>
      <c r="E11072">
        <v>0.45888899999999999</v>
      </c>
      <c r="F11072">
        <v>0.63117800000000002</v>
      </c>
      <c r="G11072">
        <v>0.50511899999999998</v>
      </c>
      <c r="H11072">
        <v>1.126369</v>
      </c>
      <c r="I11072">
        <v>0.113361</v>
      </c>
      <c r="J11072">
        <v>0.195578</v>
      </c>
      <c r="K11072">
        <v>1.043245</v>
      </c>
      <c r="L11072">
        <v>0.46956900000000001</v>
      </c>
      <c r="M11072">
        <v>1.663108</v>
      </c>
      <c r="N11072">
        <v>0.95902699999999996</v>
      </c>
      <c r="O11072">
        <v>1.103343</v>
      </c>
      <c r="P11072">
        <v>0.28570400000000001</v>
      </c>
      <c r="Q11072">
        <v>0.31101999999999902</v>
      </c>
      <c r="R11072">
        <v>2.0057309999999999</v>
      </c>
      <c r="S11072">
        <v>1.113073</v>
      </c>
      <c r="T11072">
        <v>0.46461400000000003</v>
      </c>
      <c r="U11072">
        <v>1.215333</v>
      </c>
      <c r="V11072">
        <v>0.452598</v>
      </c>
      <c r="W11072">
        <v>0.31939699999999999</v>
      </c>
      <c r="X11072">
        <v>6.5659000000000001</v>
      </c>
      <c r="Y11072">
        <v>1.1566780000000001</v>
      </c>
      <c r="Z11072">
        <v>1.0414570000000001</v>
      </c>
      <c r="AA11072">
        <v>1.166701</v>
      </c>
      <c r="AB11072">
        <v>0.50887300000000002</v>
      </c>
      <c r="AC11072">
        <v>1.518297</v>
      </c>
      <c r="AD11072">
        <v>0.60720099999999999</v>
      </c>
      <c r="AE11072">
        <v>0.23902299999999899</v>
      </c>
    </row>
    <row r="11073" spans="1:31" x14ac:dyDescent="0.25">
      <c r="A11073" t="s">
        <v>11072</v>
      </c>
      <c r="B11073">
        <v>9.2232999999999996E-2</v>
      </c>
      <c r="C11073">
        <v>0.59740499999999996</v>
      </c>
      <c r="D11073">
        <v>0.201595</v>
      </c>
      <c r="E11073">
        <v>0.34189799999999998</v>
      </c>
      <c r="F11073">
        <v>8.9829000000000006E-2</v>
      </c>
      <c r="G11073">
        <v>0.20271699999999901</v>
      </c>
      <c r="H11073">
        <v>0.61221300000000001</v>
      </c>
      <c r="I11073">
        <v>0.22875999999999999</v>
      </c>
      <c r="J11073">
        <v>0</v>
      </c>
      <c r="K11073">
        <v>6.1423999999999999E-2</v>
      </c>
      <c r="L11073">
        <v>6.8084000000000006E-2</v>
      </c>
      <c r="M11073">
        <v>0.29812899999999998</v>
      </c>
      <c r="N11073">
        <v>0</v>
      </c>
      <c r="O11073">
        <v>0.34530499999999997</v>
      </c>
      <c r="P11073">
        <v>0.27369199999999999</v>
      </c>
      <c r="Q11073">
        <v>9.9918000000000007E-2</v>
      </c>
      <c r="R11073">
        <v>0.12687599999999999</v>
      </c>
      <c r="S11073">
        <v>0.112981</v>
      </c>
      <c r="T11073">
        <v>0.27682400000000001</v>
      </c>
      <c r="U11073">
        <v>0.1426</v>
      </c>
      <c r="V11073">
        <v>1.9355000000000001E-2</v>
      </c>
      <c r="W11073">
        <v>0.16167199999999901</v>
      </c>
      <c r="X11073">
        <v>0</v>
      </c>
      <c r="Y11073">
        <v>6.6744999999999999E-2</v>
      </c>
      <c r="Z11073">
        <v>0</v>
      </c>
      <c r="AA11073">
        <v>9.9481E-2</v>
      </c>
      <c r="AB11073">
        <v>0.270623</v>
      </c>
      <c r="AC11073">
        <v>0.176069</v>
      </c>
      <c r="AD11073">
        <v>0.55959400000000004</v>
      </c>
      <c r="AE11073">
        <v>0</v>
      </c>
    </row>
    <row r="11074" spans="1:31" x14ac:dyDescent="0.25">
      <c r="A11074" t="s">
        <v>11073</v>
      </c>
      <c r="B11074">
        <v>20.078958999999902</v>
      </c>
      <c r="C11074">
        <v>4.6809159999999999</v>
      </c>
      <c r="D11074">
        <v>50.823169999999998</v>
      </c>
      <c r="E11074">
        <v>28.577210999999998</v>
      </c>
      <c r="F11074">
        <v>25.220923999999901</v>
      </c>
      <c r="G11074">
        <v>29.3510349999999</v>
      </c>
      <c r="H11074">
        <v>19.225633999999999</v>
      </c>
      <c r="I11074">
        <v>41.602383000000003</v>
      </c>
      <c r="J11074">
        <v>36.256084999999999</v>
      </c>
      <c r="K11074">
        <v>36.625543</v>
      </c>
      <c r="L11074">
        <v>40.029109999999903</v>
      </c>
      <c r="M11074">
        <v>13.996001999999899</v>
      </c>
      <c r="N11074">
        <v>45.060445000000001</v>
      </c>
      <c r="O11074">
        <v>14.961770999999899</v>
      </c>
      <c r="P11074">
        <v>10.1389659999999</v>
      </c>
      <c r="Q11074">
        <v>42.755488</v>
      </c>
      <c r="R11074">
        <v>31.010569999999898</v>
      </c>
      <c r="S11074">
        <v>14.884342999999999</v>
      </c>
      <c r="T11074">
        <v>28.088878999999999</v>
      </c>
      <c r="U11074">
        <v>19.538256000000001</v>
      </c>
      <c r="V11074">
        <v>40.031317999999899</v>
      </c>
      <c r="W11074">
        <v>48.743777999999999</v>
      </c>
      <c r="X11074">
        <v>2.6371419999999999</v>
      </c>
      <c r="Y11074">
        <v>45.920783999999998</v>
      </c>
      <c r="Z11074">
        <v>40.290360999999997</v>
      </c>
      <c r="AA11074">
        <v>30.918431999999999</v>
      </c>
      <c r="AB11074">
        <v>37.252712000000002</v>
      </c>
      <c r="AC11074">
        <v>43.049075000000002</v>
      </c>
      <c r="AD11074">
        <v>18.796298</v>
      </c>
      <c r="AE11074">
        <v>43.944468999999998</v>
      </c>
    </row>
    <row r="11075" spans="1:31" x14ac:dyDescent="0.25">
      <c r="A11075" t="s">
        <v>11074</v>
      </c>
      <c r="B11075">
        <v>0.52948499999999998</v>
      </c>
      <c r="C11075">
        <v>0.64877600000000002</v>
      </c>
      <c r="D11075">
        <v>0.16996600000000001</v>
      </c>
      <c r="E11075">
        <v>7.1899000000000005E-2</v>
      </c>
      <c r="F11075">
        <v>0.18928700000000001</v>
      </c>
      <c r="G11075">
        <v>7.3199E-2</v>
      </c>
      <c r="H11075">
        <v>8.0849000000000004E-2</v>
      </c>
      <c r="I11075">
        <v>0.104653</v>
      </c>
      <c r="J11075">
        <v>0</v>
      </c>
      <c r="K11075">
        <v>3.8503000000000003E-2</v>
      </c>
      <c r="L11075">
        <v>0.122797</v>
      </c>
      <c r="M11075">
        <v>7.2576000000000002E-2</v>
      </c>
      <c r="N11075">
        <v>0.13056699999999999</v>
      </c>
      <c r="O11075">
        <v>0.10172100000000001</v>
      </c>
      <c r="P11075">
        <v>0.105004</v>
      </c>
      <c r="Q11075">
        <v>1.6958999999999998E-2</v>
      </c>
      <c r="R11075">
        <v>0.179006</v>
      </c>
      <c r="S11075">
        <v>0.33745799999999998</v>
      </c>
      <c r="T11075">
        <v>3.7315000000000001E-2</v>
      </c>
      <c r="U11075">
        <v>0.19289799999999899</v>
      </c>
      <c r="V11075">
        <v>0.122684</v>
      </c>
      <c r="W11075">
        <v>0.117674</v>
      </c>
      <c r="X11075">
        <v>0.260967</v>
      </c>
      <c r="Y11075">
        <v>0.20722199999999999</v>
      </c>
      <c r="Z11075">
        <v>0.39862799999999998</v>
      </c>
      <c r="AA11075">
        <v>9.2298000000000005E-2</v>
      </c>
      <c r="AB11075">
        <v>6.6681000000000004E-2</v>
      </c>
      <c r="AC11075">
        <v>0.168408</v>
      </c>
      <c r="AD11075">
        <v>0.189162</v>
      </c>
      <c r="AE11075">
        <v>7.0676000000000003E-2</v>
      </c>
    </row>
    <row r="11076" spans="1:31" x14ac:dyDescent="0.25">
      <c r="A11076" t="s">
        <v>11075</v>
      </c>
      <c r="B11076">
        <v>6.0136279999999998</v>
      </c>
      <c r="C11076">
        <v>10.97282</v>
      </c>
      <c r="D11076">
        <v>0.74448800000000004</v>
      </c>
      <c r="E11076">
        <v>0.882436</v>
      </c>
      <c r="F11076">
        <v>1.8258369999999999</v>
      </c>
      <c r="G11076">
        <v>1.577637</v>
      </c>
      <c r="H11076">
        <v>1.99851</v>
      </c>
      <c r="I11076">
        <v>0.75622299999999998</v>
      </c>
      <c r="J11076">
        <v>0.82136900000000002</v>
      </c>
      <c r="K11076">
        <v>2.2599960000000001</v>
      </c>
      <c r="L11076">
        <v>1.082382</v>
      </c>
      <c r="M11076">
        <v>4.0319039999999999</v>
      </c>
      <c r="N11076">
        <v>2.2587009999999998</v>
      </c>
      <c r="O11076">
        <v>3.32282399999999</v>
      </c>
      <c r="P11076">
        <v>1.1429590000000001</v>
      </c>
      <c r="Q11076">
        <v>0.74486600000000003</v>
      </c>
      <c r="R11076">
        <v>1.6998150000000001</v>
      </c>
      <c r="S11076">
        <v>4.295598</v>
      </c>
      <c r="T11076">
        <v>1.4778739999999999</v>
      </c>
      <c r="U11076">
        <v>2.543571</v>
      </c>
      <c r="V11076">
        <v>1.4192709999999999</v>
      </c>
      <c r="W11076">
        <v>0.55643699999999996</v>
      </c>
      <c r="X11076">
        <v>5.4301180000000002</v>
      </c>
      <c r="Y11076">
        <v>2.51702</v>
      </c>
      <c r="Z11076">
        <v>2.3414470000000001</v>
      </c>
      <c r="AA11076">
        <v>5.6381350000000001</v>
      </c>
      <c r="AB11076">
        <v>0.99045899999999998</v>
      </c>
      <c r="AC11076">
        <v>3.7636579999999999</v>
      </c>
      <c r="AD11076">
        <v>2.338635</v>
      </c>
      <c r="AE11076">
        <v>0.58295799999999998</v>
      </c>
    </row>
    <row r="11077" spans="1:31" x14ac:dyDescent="0.25">
      <c r="A11077" t="s">
        <v>11076</v>
      </c>
      <c r="B11077">
        <v>20.130197999999901</v>
      </c>
      <c r="C11077">
        <v>11.113273</v>
      </c>
      <c r="D11077">
        <v>44.584264999999903</v>
      </c>
      <c r="E11077">
        <v>18.345953000000002</v>
      </c>
      <c r="F11077">
        <v>22.579257999999999</v>
      </c>
      <c r="G11077">
        <v>23.465242</v>
      </c>
      <c r="H11077">
        <v>16.053076999999998</v>
      </c>
      <c r="I11077">
        <v>35.086708000000002</v>
      </c>
      <c r="J11077">
        <v>46.842976999999998</v>
      </c>
      <c r="K11077">
        <v>19.474388000000001</v>
      </c>
      <c r="L11077">
        <v>38.124089999999903</v>
      </c>
      <c r="M11077">
        <v>15.418218999999899</v>
      </c>
      <c r="N11077">
        <v>25.512393999999901</v>
      </c>
      <c r="O11077">
        <v>16.621272000000001</v>
      </c>
      <c r="P11077">
        <v>7.3534499999999996</v>
      </c>
      <c r="Q11077">
        <v>31.909282999999999</v>
      </c>
      <c r="R11077">
        <v>23.280443999999999</v>
      </c>
      <c r="S11077">
        <v>16.273582000000001</v>
      </c>
      <c r="T11077">
        <v>27.335370999999999</v>
      </c>
      <c r="U11077">
        <v>18.185791999999999</v>
      </c>
      <c r="V11077">
        <v>30.107845000000001</v>
      </c>
      <c r="W11077">
        <v>47.364711999999997</v>
      </c>
      <c r="X11077">
        <v>5.7183209999999898</v>
      </c>
      <c r="Y11077">
        <v>9.7675149999999995</v>
      </c>
      <c r="Z11077">
        <v>25.448996999999999</v>
      </c>
      <c r="AA11077">
        <v>23.4383879999999</v>
      </c>
      <c r="AB11077">
        <v>37.610531999999999</v>
      </c>
      <c r="AC11077">
        <v>19.496272000000001</v>
      </c>
      <c r="AD11077">
        <v>18.005239999999901</v>
      </c>
      <c r="AE11077">
        <v>47.735712999999997</v>
      </c>
    </row>
    <row r="11078" spans="1:31" x14ac:dyDescent="0.25">
      <c r="A11078" t="s">
        <v>11077</v>
      </c>
      <c r="B11078">
        <v>1.5197510000000001</v>
      </c>
      <c r="C11078">
        <v>4.018999</v>
      </c>
      <c r="D11078">
        <v>0.110316</v>
      </c>
      <c r="E11078">
        <v>0.20058699999999999</v>
      </c>
      <c r="F11078">
        <v>0.37712400000000001</v>
      </c>
      <c r="G11078">
        <v>0.219717</v>
      </c>
      <c r="H11078">
        <v>0.45529900000000001</v>
      </c>
      <c r="I11078">
        <v>0.33044799999999902</v>
      </c>
      <c r="J11078">
        <v>0.130076</v>
      </c>
      <c r="K11078">
        <v>1.7426569999999999</v>
      </c>
      <c r="L11078">
        <v>0.21563499999999999</v>
      </c>
      <c r="M11078">
        <v>1.150903</v>
      </c>
      <c r="N11078">
        <v>2.0093990000000002</v>
      </c>
      <c r="O11078">
        <v>0.868250999999999</v>
      </c>
      <c r="P11078">
        <v>0.218585</v>
      </c>
      <c r="Q11078">
        <v>0.19903499999999999</v>
      </c>
      <c r="R11078">
        <v>0.672655</v>
      </c>
      <c r="S11078">
        <v>0.43015100000000001</v>
      </c>
      <c r="T11078">
        <v>0.210843</v>
      </c>
      <c r="U11078">
        <v>0.39860699999999999</v>
      </c>
      <c r="V11078">
        <v>0.33340799999999998</v>
      </c>
      <c r="W11078">
        <v>0.110526</v>
      </c>
      <c r="X11078">
        <v>2.4294180000000001</v>
      </c>
      <c r="Y11078">
        <v>0.54886199999999996</v>
      </c>
      <c r="Z11078">
        <v>0.42993700000000001</v>
      </c>
      <c r="AA11078">
        <v>0.76616599999999901</v>
      </c>
      <c r="AB11078">
        <v>0.37596600000000002</v>
      </c>
      <c r="AC11078">
        <v>0.28969499999999998</v>
      </c>
      <c r="AD11078">
        <v>0.25496000000000002</v>
      </c>
      <c r="AE11078">
        <v>0.26530599999999999</v>
      </c>
    </row>
    <row r="11079" spans="1:31" x14ac:dyDescent="0.25">
      <c r="A11079" t="s">
        <v>11078</v>
      </c>
      <c r="B11079">
        <v>4.0430529999999996</v>
      </c>
      <c r="C11079">
        <v>3.203973</v>
      </c>
      <c r="D11079">
        <v>0.47400300000000001</v>
      </c>
      <c r="E11079">
        <v>0.89777200000000001</v>
      </c>
      <c r="F11079">
        <v>0.92213900000000004</v>
      </c>
      <c r="G11079">
        <v>1.1724049999999999</v>
      </c>
      <c r="H11079">
        <v>1.2868759999999999</v>
      </c>
      <c r="I11079">
        <v>0.24257500000000001</v>
      </c>
      <c r="J11079">
        <v>0.14256199999999999</v>
      </c>
      <c r="K11079">
        <v>1.1684699999999999</v>
      </c>
      <c r="L11079">
        <v>1.0809329999999999</v>
      </c>
      <c r="M11079">
        <v>5.1341210000000004</v>
      </c>
      <c r="N11079">
        <v>1.038707</v>
      </c>
      <c r="O11079">
        <v>2.6005090000000002</v>
      </c>
      <c r="P11079">
        <v>0.90213900000000002</v>
      </c>
      <c r="Q11079">
        <v>0.407335</v>
      </c>
      <c r="R11079">
        <v>0.53413100000000002</v>
      </c>
      <c r="S11079">
        <v>2.3670870000000002</v>
      </c>
      <c r="T11079">
        <v>0.991537</v>
      </c>
      <c r="U11079">
        <v>1.588355</v>
      </c>
      <c r="V11079">
        <v>0.48357699999999998</v>
      </c>
      <c r="W11079">
        <v>0.22482099999999999</v>
      </c>
      <c r="X11079">
        <v>2.2022910000000002</v>
      </c>
      <c r="Y11079">
        <v>0.91775399999999996</v>
      </c>
      <c r="Z11079">
        <v>1.5840479999999999</v>
      </c>
      <c r="AA11079">
        <v>5.5198650000000002</v>
      </c>
      <c r="AB11079">
        <v>0.44866899999999998</v>
      </c>
      <c r="AC11079">
        <v>2.5687389999999999</v>
      </c>
      <c r="AD11079">
        <v>1.576362</v>
      </c>
      <c r="AE11079">
        <v>0.18870899999999999</v>
      </c>
    </row>
    <row r="11080" spans="1:31" x14ac:dyDescent="0.25">
      <c r="A11080" t="s">
        <v>11079</v>
      </c>
      <c r="B11080">
        <v>24.330610999999902</v>
      </c>
      <c r="C11080">
        <v>4.420356</v>
      </c>
      <c r="D11080">
        <v>26.715056999999899</v>
      </c>
      <c r="E11080">
        <v>7.2584169999999997</v>
      </c>
      <c r="F11080">
        <v>17.458748</v>
      </c>
      <c r="G11080">
        <v>11.2389069999999</v>
      </c>
      <c r="H11080">
        <v>29.829896000000002</v>
      </c>
      <c r="I11080">
        <v>33.518752999999997</v>
      </c>
      <c r="J11080">
        <v>28.645703000000001</v>
      </c>
      <c r="K11080">
        <v>35.003917000000001</v>
      </c>
      <c r="L11080">
        <v>20.896065</v>
      </c>
      <c r="M11080">
        <v>25.980639</v>
      </c>
      <c r="N11080">
        <v>45.487538000000001</v>
      </c>
      <c r="O11080">
        <v>23.029551000000001</v>
      </c>
      <c r="P11080">
        <v>7.9642210000000002</v>
      </c>
      <c r="Q11080">
        <v>34.194403999999999</v>
      </c>
      <c r="R11080">
        <v>7.7878599999999896</v>
      </c>
      <c r="S11080">
        <v>26.252368000000001</v>
      </c>
      <c r="T11080">
        <v>10.881157999999999</v>
      </c>
      <c r="U11080">
        <v>18.5031029999999</v>
      </c>
      <c r="V11080">
        <v>26.867356999999998</v>
      </c>
      <c r="W11080">
        <v>19.384063999999999</v>
      </c>
      <c r="X11080">
        <v>1.6016409999999901</v>
      </c>
      <c r="Y11080">
        <v>44.776563999999901</v>
      </c>
      <c r="Z11080">
        <v>28.6501289999999</v>
      </c>
      <c r="AA11080">
        <v>20.029921999999999</v>
      </c>
      <c r="AB11080">
        <v>39.733941999999999</v>
      </c>
      <c r="AC11080">
        <v>15.901785</v>
      </c>
      <c r="AD11080">
        <v>10.413789</v>
      </c>
      <c r="AE11080">
        <v>18.299717999999999</v>
      </c>
    </row>
    <row r="11081" spans="1:31" x14ac:dyDescent="0.25">
      <c r="A11081" t="s">
        <v>11080</v>
      </c>
      <c r="B11081">
        <v>60.721226999999899</v>
      </c>
      <c r="C11081">
        <v>5.2919239999999999</v>
      </c>
      <c r="D11081">
        <v>16.311292999999999</v>
      </c>
      <c r="E11081">
        <v>27.459820000000001</v>
      </c>
      <c r="F11081">
        <v>26.911933999999999</v>
      </c>
      <c r="G11081">
        <v>34.651815999999997</v>
      </c>
      <c r="H11081">
        <v>52.027368999999901</v>
      </c>
      <c r="I11081">
        <v>20.830563999999999</v>
      </c>
      <c r="J11081">
        <v>20.906226999999902</v>
      </c>
      <c r="K11081">
        <v>28.132762</v>
      </c>
      <c r="L11081">
        <v>19.991798999999901</v>
      </c>
      <c r="M11081">
        <v>42.013204000000002</v>
      </c>
      <c r="N11081">
        <v>26.042614999999898</v>
      </c>
      <c r="O11081">
        <v>45.058674999999901</v>
      </c>
      <c r="P11081">
        <v>24.005552000000002</v>
      </c>
      <c r="Q11081">
        <v>23.502206999999999</v>
      </c>
      <c r="R11081">
        <v>24.671132</v>
      </c>
      <c r="S11081">
        <v>48.442365000000002</v>
      </c>
      <c r="T11081">
        <v>29.339230000000001</v>
      </c>
      <c r="U11081">
        <v>37.030467999999999</v>
      </c>
      <c r="V11081">
        <v>30.733359999999902</v>
      </c>
      <c r="W11081">
        <v>21.020759999999999</v>
      </c>
      <c r="X11081">
        <v>7.3562079999999996</v>
      </c>
      <c r="Y11081">
        <v>46.061872000000001</v>
      </c>
      <c r="Z11081">
        <v>37.428017999999902</v>
      </c>
      <c r="AA11081">
        <v>41.636359999999897</v>
      </c>
      <c r="AB11081">
        <v>14.400117</v>
      </c>
      <c r="AC11081">
        <v>66.450603000000001</v>
      </c>
      <c r="AD11081">
        <v>34.515003</v>
      </c>
      <c r="AE11081">
        <v>17.396366</v>
      </c>
    </row>
    <row r="11082" spans="1:31" x14ac:dyDescent="0.25">
      <c r="A11082" t="s">
        <v>11081</v>
      </c>
      <c r="B11082">
        <v>4.0862999999999997E-2</v>
      </c>
      <c r="C11082">
        <v>0</v>
      </c>
      <c r="D11082">
        <v>9.2942999999999998E-2</v>
      </c>
      <c r="E11082">
        <v>4.8404000000000003E-2</v>
      </c>
      <c r="F11082">
        <v>0.12536</v>
      </c>
      <c r="G11082">
        <v>0.26511399999999902</v>
      </c>
      <c r="H11082">
        <v>5.2097999999999998E-2</v>
      </c>
      <c r="I11082">
        <v>6.8444000000000005E-2</v>
      </c>
      <c r="J11082">
        <v>5.7165999999999897E-2</v>
      </c>
      <c r="K11082">
        <v>0.124682999999999</v>
      </c>
      <c r="L11082">
        <v>0.121924</v>
      </c>
      <c r="M11082">
        <v>9.3149999999999997E-2</v>
      </c>
      <c r="N11082">
        <v>2.2551000000000002E-2</v>
      </c>
      <c r="O11082">
        <v>0</v>
      </c>
      <c r="P11082">
        <v>6.3099999999999996E-3</v>
      </c>
      <c r="Q11082">
        <v>1.3524E-2</v>
      </c>
      <c r="R11082">
        <v>0.125364</v>
      </c>
      <c r="S11082">
        <v>0</v>
      </c>
      <c r="T11082">
        <v>0.56791199999999997</v>
      </c>
      <c r="U11082">
        <v>0</v>
      </c>
      <c r="V11082">
        <v>2.2145999999999999E-2</v>
      </c>
      <c r="W11082">
        <v>2.7418000000000001E-2</v>
      </c>
      <c r="X11082">
        <v>4.6427000000000003E-2</v>
      </c>
      <c r="Y11082">
        <v>1.6878000000000001E-2</v>
      </c>
      <c r="Z11082">
        <v>0.14191399999999901</v>
      </c>
      <c r="AA11082">
        <v>0.26408100000000001</v>
      </c>
      <c r="AB11082">
        <v>0.18309800000000001</v>
      </c>
      <c r="AC11082">
        <v>0</v>
      </c>
      <c r="AD11082">
        <v>0.10940900000000001</v>
      </c>
      <c r="AE11082">
        <v>0</v>
      </c>
    </row>
    <row r="11083" spans="1:31" x14ac:dyDescent="0.25">
      <c r="A11083" t="s">
        <v>11082</v>
      </c>
      <c r="B11083">
        <v>1.1782219999999901</v>
      </c>
      <c r="C11083">
        <v>1.039712</v>
      </c>
      <c r="D11083">
        <v>2.21492599999999</v>
      </c>
      <c r="E11083">
        <v>1.518994</v>
      </c>
      <c r="F11083">
        <v>6.3055409999999998</v>
      </c>
      <c r="G11083">
        <v>1.437794</v>
      </c>
      <c r="H11083">
        <v>3.5354160000000001</v>
      </c>
      <c r="I11083">
        <v>7.2183169999999999</v>
      </c>
      <c r="J11083">
        <v>3.54358</v>
      </c>
      <c r="K11083">
        <v>11.412933000000001</v>
      </c>
      <c r="L11083">
        <v>2.1059809999999999</v>
      </c>
      <c r="M11083">
        <v>3.0788739999999999</v>
      </c>
      <c r="N11083">
        <v>15.767833</v>
      </c>
      <c r="O11083">
        <v>4.197025</v>
      </c>
      <c r="P11083">
        <v>1.179783</v>
      </c>
      <c r="Q11083">
        <v>4.4264789999999996</v>
      </c>
      <c r="R11083">
        <v>2.4981870000000002</v>
      </c>
      <c r="S11083">
        <v>7.9594039999999904</v>
      </c>
      <c r="T11083">
        <v>1.7141420000000001</v>
      </c>
      <c r="U11083">
        <v>3.2316959999999999</v>
      </c>
      <c r="V11083">
        <v>7.265358</v>
      </c>
      <c r="W11083">
        <v>2.74519</v>
      </c>
      <c r="X11083">
        <v>0.29638300000000001</v>
      </c>
      <c r="Y11083">
        <v>1.4672289999999999</v>
      </c>
      <c r="Z11083">
        <v>9.8709819999999997</v>
      </c>
      <c r="AA11083">
        <v>1.774845</v>
      </c>
      <c r="AB11083">
        <v>4.84741</v>
      </c>
      <c r="AC11083">
        <v>2.3222719999999999</v>
      </c>
      <c r="AD11083">
        <v>1.9047909999999999</v>
      </c>
      <c r="AE11083">
        <v>1.9150399999999901</v>
      </c>
    </row>
    <row r="11084" spans="1:31" x14ac:dyDescent="0.25">
      <c r="A11084" t="s">
        <v>11083</v>
      </c>
      <c r="B11084">
        <v>6.0315829999999897</v>
      </c>
      <c r="C11084">
        <v>0.87106300000000003</v>
      </c>
      <c r="D11084">
        <v>1.1215109999999999</v>
      </c>
      <c r="E11084">
        <v>2.7031269999999998</v>
      </c>
      <c r="F11084">
        <v>0.48861100000000002</v>
      </c>
      <c r="G11084">
        <v>0.68279999999999996</v>
      </c>
      <c r="H11084">
        <v>4.2490119999999996</v>
      </c>
      <c r="I11084">
        <v>1.4877720000000001</v>
      </c>
      <c r="J11084">
        <v>0.99045300000000003</v>
      </c>
      <c r="K11084">
        <v>1.0212749999999999</v>
      </c>
      <c r="L11084">
        <v>1.113208</v>
      </c>
      <c r="M11084">
        <v>3.4742569999999899</v>
      </c>
      <c r="N11084">
        <v>1.4180280000000001</v>
      </c>
      <c r="O11084">
        <v>2.1022919999999998</v>
      </c>
      <c r="P11084">
        <v>1.7200599999999999</v>
      </c>
      <c r="Q11084">
        <v>1.33719399999999</v>
      </c>
      <c r="R11084">
        <v>1.40749399999999</v>
      </c>
      <c r="S11084">
        <v>1.846975</v>
      </c>
      <c r="T11084">
        <v>0.41381299999999999</v>
      </c>
      <c r="U11084">
        <v>2.4245000000000001</v>
      </c>
      <c r="V11084">
        <v>0.87595599999999996</v>
      </c>
      <c r="W11084">
        <v>0.57643500000000003</v>
      </c>
      <c r="X11084">
        <v>0.13979800000000001</v>
      </c>
      <c r="Y11084">
        <v>4.2919979999999898</v>
      </c>
      <c r="Z11084">
        <v>0.88247299999999995</v>
      </c>
      <c r="AA11084">
        <v>4.3235770000000002</v>
      </c>
      <c r="AB11084">
        <v>2.304319</v>
      </c>
      <c r="AC11084">
        <v>3.5642909999999999</v>
      </c>
      <c r="AD11084">
        <v>1.290535</v>
      </c>
      <c r="AE11084">
        <v>0.87439199999999995</v>
      </c>
    </row>
    <row r="11085" spans="1:31" x14ac:dyDescent="0.25">
      <c r="A11085" t="s">
        <v>11084</v>
      </c>
      <c r="B11085">
        <v>0</v>
      </c>
      <c r="C11085">
        <v>0</v>
      </c>
      <c r="D11085">
        <v>5.1401999999999899E-2</v>
      </c>
      <c r="E11085">
        <v>5.1124000000000003E-2</v>
      </c>
      <c r="F11085">
        <v>0.13162499999999999</v>
      </c>
      <c r="G11085">
        <v>2.8882999999999999E-2</v>
      </c>
      <c r="H11085">
        <v>0.12256400000000001</v>
      </c>
      <c r="I11085">
        <v>0.17249100000000001</v>
      </c>
      <c r="J11085">
        <v>0.10041799999999999</v>
      </c>
      <c r="K11085">
        <v>0.149288</v>
      </c>
      <c r="L11085">
        <v>5.0194000000000003E-2</v>
      </c>
      <c r="M11085">
        <v>0</v>
      </c>
      <c r="N11085">
        <v>0.140651</v>
      </c>
      <c r="O11085">
        <v>0.14655499999999999</v>
      </c>
      <c r="P11085">
        <v>4.5927000000000003E-2</v>
      </c>
      <c r="Q11085">
        <v>0.43264399999999997</v>
      </c>
      <c r="R11085">
        <v>5.2589999999999998E-2</v>
      </c>
      <c r="S11085">
        <v>0.35859400000000002</v>
      </c>
      <c r="T11085">
        <v>0.15312899999999999</v>
      </c>
      <c r="U11085">
        <v>6.8060000000000004E-3</v>
      </c>
      <c r="V11085">
        <v>0.35500500000000001</v>
      </c>
      <c r="W11085">
        <v>7.1680999999999995E-2</v>
      </c>
      <c r="X11085">
        <v>0.65676199999999996</v>
      </c>
      <c r="Y11085">
        <v>0</v>
      </c>
      <c r="Z11085">
        <v>0.50556900000000005</v>
      </c>
      <c r="AA11085">
        <v>1.1769999999999999E-2</v>
      </c>
      <c r="AB11085">
        <v>0</v>
      </c>
      <c r="AC11085">
        <v>0.20135700000000001</v>
      </c>
      <c r="AD11085">
        <v>1.4449999999999999E-2</v>
      </c>
      <c r="AE11085">
        <v>4.7507000000000001E-2</v>
      </c>
    </row>
    <row r="11086" spans="1:31" x14ac:dyDescent="0.25">
      <c r="A11086" t="s">
        <v>11085</v>
      </c>
      <c r="B11086">
        <v>0</v>
      </c>
      <c r="C11086">
        <v>0</v>
      </c>
      <c r="D11086">
        <v>0</v>
      </c>
      <c r="E11086">
        <v>0</v>
      </c>
      <c r="F11086">
        <v>2.0150000000000001E-2</v>
      </c>
      <c r="G11086">
        <v>0</v>
      </c>
      <c r="H11086">
        <v>0</v>
      </c>
      <c r="I11086">
        <v>4.3140000000000001E-3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1.5796999999999999E-2</v>
      </c>
      <c r="P11086">
        <v>0</v>
      </c>
      <c r="Q11086">
        <v>0</v>
      </c>
      <c r="R11086">
        <v>4.9229000000000002E-2</v>
      </c>
      <c r="S11086">
        <v>0</v>
      </c>
      <c r="T11086">
        <v>0</v>
      </c>
      <c r="U11086">
        <v>0</v>
      </c>
      <c r="V11086">
        <v>2.8059999999999999E-3</v>
      </c>
      <c r="W11086">
        <v>3.4770000000000001E-3</v>
      </c>
      <c r="X11086">
        <v>7.1959999999999996E-2</v>
      </c>
      <c r="Y11086">
        <v>0</v>
      </c>
      <c r="Z11086">
        <v>0</v>
      </c>
      <c r="AA11086">
        <v>0.146703</v>
      </c>
      <c r="AB11086">
        <v>0</v>
      </c>
      <c r="AC11086">
        <v>0</v>
      </c>
      <c r="AD11086">
        <v>0</v>
      </c>
      <c r="AE11086">
        <v>0</v>
      </c>
    </row>
    <row r="11087" spans="1:31" x14ac:dyDescent="0.25">
      <c r="A11087" t="s">
        <v>11086</v>
      </c>
      <c r="B11087">
        <v>0.22253000000000001</v>
      </c>
      <c r="C11087">
        <v>0.47403400000000001</v>
      </c>
      <c r="D11087">
        <v>8.2140000000000005E-2</v>
      </c>
      <c r="E11087">
        <v>0.14082600000000001</v>
      </c>
      <c r="F11087">
        <v>0.111813</v>
      </c>
      <c r="G11087">
        <v>0.325262</v>
      </c>
      <c r="H11087">
        <v>0.33580100000000002</v>
      </c>
      <c r="I11087">
        <v>0.11196399999999999</v>
      </c>
      <c r="J11087">
        <v>0</v>
      </c>
      <c r="K11087">
        <v>0.64541799999999905</v>
      </c>
      <c r="L11087">
        <v>6.3872999999999999E-2</v>
      </c>
      <c r="M11087">
        <v>0.82425300000000001</v>
      </c>
      <c r="N11087">
        <v>0.66920800000000003</v>
      </c>
      <c r="O11087">
        <v>0.83010699999999904</v>
      </c>
      <c r="P11087">
        <v>0.28819299999999998</v>
      </c>
      <c r="Q11087">
        <v>0.10875600000000001</v>
      </c>
      <c r="R11087">
        <v>0.164053</v>
      </c>
      <c r="S11087">
        <v>1.895167</v>
      </c>
      <c r="T11087">
        <v>0.22861000000000001</v>
      </c>
      <c r="U11087">
        <v>0</v>
      </c>
      <c r="V11087">
        <v>0.44997999999999999</v>
      </c>
      <c r="W11087">
        <v>0.32383600000000001</v>
      </c>
      <c r="X11087">
        <v>0.46452100000000002</v>
      </c>
      <c r="Y11087">
        <v>0.52642900000000004</v>
      </c>
      <c r="Z11087">
        <v>0</v>
      </c>
      <c r="AA11087">
        <v>0.37564900000000001</v>
      </c>
      <c r="AB11087">
        <v>0.124103</v>
      </c>
      <c r="AC11087">
        <v>0.45373799999999997</v>
      </c>
      <c r="AD11087">
        <v>0.28533799999999998</v>
      </c>
      <c r="AE11087">
        <v>0</v>
      </c>
    </row>
    <row r="11088" spans="1:31" x14ac:dyDescent="0.25">
      <c r="A11088" t="s">
        <v>11087</v>
      </c>
      <c r="B11088">
        <v>0.68186500000000005</v>
      </c>
      <c r="C11088">
        <v>0.27208100000000002</v>
      </c>
      <c r="D11088">
        <v>0.322104</v>
      </c>
      <c r="E11088">
        <v>0.24146200000000001</v>
      </c>
      <c r="F11088">
        <v>0.49463000000000001</v>
      </c>
      <c r="G11088">
        <v>0.28900199999999998</v>
      </c>
      <c r="H11088">
        <v>0.373195</v>
      </c>
      <c r="I11088">
        <v>0.67547199999999996</v>
      </c>
      <c r="J11088">
        <v>0.39130599999999999</v>
      </c>
      <c r="K11088">
        <v>1.0151129999999999</v>
      </c>
      <c r="L11088">
        <v>0.103642</v>
      </c>
      <c r="M11088">
        <v>0.56698199999999999</v>
      </c>
      <c r="N11088">
        <v>1.0434600000000001</v>
      </c>
      <c r="O11088">
        <v>1.427632</v>
      </c>
      <c r="P11088">
        <v>0.116503</v>
      </c>
      <c r="Q11088">
        <v>0.29941000000000001</v>
      </c>
      <c r="R11088">
        <v>0.239539</v>
      </c>
      <c r="S11088">
        <v>1.577083</v>
      </c>
      <c r="T11088">
        <v>0.43918800000000002</v>
      </c>
      <c r="U11088">
        <v>0.33595799999999998</v>
      </c>
      <c r="V11088">
        <v>0.43754399999999999</v>
      </c>
      <c r="W11088">
        <v>8.3361000000000005E-2</v>
      </c>
      <c r="X11088">
        <v>0</v>
      </c>
      <c r="Y11088">
        <v>0.84479300000000002</v>
      </c>
      <c r="Z11088">
        <v>0.97106000000000003</v>
      </c>
      <c r="AA11088">
        <v>0.60673699999999997</v>
      </c>
      <c r="AB11088">
        <v>0.20877699999999999</v>
      </c>
      <c r="AC11088">
        <v>0.733267</v>
      </c>
      <c r="AD11088">
        <v>0.42926300000000001</v>
      </c>
      <c r="AE11088">
        <v>0.26545099999999999</v>
      </c>
    </row>
    <row r="11089" spans="1:31" x14ac:dyDescent="0.25">
      <c r="A11089" t="s">
        <v>11088</v>
      </c>
      <c r="B11089">
        <v>10.068887</v>
      </c>
      <c r="C11089">
        <v>13.811807999999999</v>
      </c>
      <c r="D11089">
        <v>5.8878440000000003</v>
      </c>
      <c r="E11089">
        <v>8.1430830000000007</v>
      </c>
      <c r="F11089">
        <v>13.07677</v>
      </c>
      <c r="G11089">
        <v>9.615558</v>
      </c>
      <c r="H11089">
        <v>18.745358</v>
      </c>
      <c r="I11089">
        <v>9.4239759999999997</v>
      </c>
      <c r="J11089">
        <v>5.7766519999999897</v>
      </c>
      <c r="K11089">
        <v>18.789901</v>
      </c>
      <c r="L11089">
        <v>6.8755509999999997</v>
      </c>
      <c r="M11089">
        <v>12.324763999999901</v>
      </c>
      <c r="N11089">
        <v>19.772067</v>
      </c>
      <c r="O11089">
        <v>22.354229</v>
      </c>
      <c r="P11089">
        <v>8.0932089999999999</v>
      </c>
      <c r="Q11089">
        <v>9.0886300000000002</v>
      </c>
      <c r="R11089">
        <v>10.785508999999999</v>
      </c>
      <c r="S11089">
        <v>24.657902</v>
      </c>
      <c r="T11089">
        <v>7.8134399999999999</v>
      </c>
      <c r="U11089">
        <v>18.822030999999999</v>
      </c>
      <c r="V11089">
        <v>12.171519999999999</v>
      </c>
      <c r="W11089">
        <v>4.83263</v>
      </c>
      <c r="X11089">
        <v>3.9898799999999999</v>
      </c>
      <c r="Y11089">
        <v>15.562601000000001</v>
      </c>
      <c r="Z11089">
        <v>17.201706000000001</v>
      </c>
      <c r="AA11089">
        <v>10.779617</v>
      </c>
      <c r="AB11089">
        <v>6.0461719999999897</v>
      </c>
      <c r="AC11089">
        <v>23.89949</v>
      </c>
      <c r="AD11089">
        <v>13.007422</v>
      </c>
      <c r="AE11089">
        <v>5.9378520000000004</v>
      </c>
    </row>
    <row r="11090" spans="1:31" x14ac:dyDescent="0.25">
      <c r="A11090" t="s">
        <v>11089</v>
      </c>
      <c r="B11090">
        <v>0.53869800000000001</v>
      </c>
      <c r="C11090">
        <v>0</v>
      </c>
      <c r="D11090">
        <v>0.25871099999999903</v>
      </c>
      <c r="E11090">
        <v>0.14163299999999901</v>
      </c>
      <c r="F11090">
        <v>3.2008000000000002E-2</v>
      </c>
      <c r="G11090">
        <v>5.3961000000000002E-2</v>
      </c>
      <c r="H11090">
        <v>1.1736999999999999E-2</v>
      </c>
      <c r="I11090">
        <v>0.62471399999999999</v>
      </c>
      <c r="J11090">
        <v>0.60151200000000005</v>
      </c>
      <c r="K11090">
        <v>0.17191500000000001</v>
      </c>
      <c r="L11090">
        <v>5.2713999999999997E-2</v>
      </c>
      <c r="M11090">
        <v>1.4651000000000001E-2</v>
      </c>
      <c r="N11090">
        <v>0.521783</v>
      </c>
      <c r="O11090">
        <v>3.3542000000000002E-2</v>
      </c>
      <c r="P11090">
        <v>4.777E-3</v>
      </c>
      <c r="Q11090">
        <v>0.43873499999999999</v>
      </c>
      <c r="R11090">
        <v>0</v>
      </c>
      <c r="S11090">
        <v>9.7181999999999893E-2</v>
      </c>
      <c r="T11090">
        <v>0.10983800000000001</v>
      </c>
      <c r="U11090">
        <v>0</v>
      </c>
      <c r="V11090">
        <v>0.310365</v>
      </c>
      <c r="W11090">
        <v>0.34356399999999998</v>
      </c>
      <c r="X11090">
        <v>1.024967</v>
      </c>
      <c r="Y11090">
        <v>0</v>
      </c>
      <c r="Z11090">
        <v>0.15892000000000001</v>
      </c>
      <c r="AA11090">
        <v>0</v>
      </c>
      <c r="AB11090">
        <v>6.9921999999999998E-2</v>
      </c>
      <c r="AC11090">
        <v>4.616E-2</v>
      </c>
      <c r="AD11090">
        <v>4.6066000000000003E-2</v>
      </c>
      <c r="AE11090">
        <v>0.366616</v>
      </c>
    </row>
    <row r="11091" spans="1:31" x14ac:dyDescent="0.25">
      <c r="A11091" t="s">
        <v>11090</v>
      </c>
      <c r="B11091">
        <v>2.1336999999999998E-2</v>
      </c>
      <c r="C11091">
        <v>1.086327</v>
      </c>
      <c r="D11091">
        <v>0.122027</v>
      </c>
      <c r="E11091">
        <v>0.168183</v>
      </c>
      <c r="F11091">
        <v>0.63631000000000004</v>
      </c>
      <c r="G11091">
        <v>0.293875</v>
      </c>
      <c r="H11091">
        <v>3.0421E-2</v>
      </c>
      <c r="I11091">
        <v>0.24790300000000001</v>
      </c>
      <c r="J11091">
        <v>0.33698899999999998</v>
      </c>
      <c r="K11091">
        <v>1.2001230000000001</v>
      </c>
      <c r="L11091">
        <v>0.26002500000000001</v>
      </c>
      <c r="M11091">
        <v>3.7938E-2</v>
      </c>
      <c r="N11091">
        <v>0.24335799999999999</v>
      </c>
      <c r="O11091">
        <v>1.0739080000000001</v>
      </c>
      <c r="P11091">
        <v>3.0952E-2</v>
      </c>
      <c r="Q11091">
        <v>0.22009300000000001</v>
      </c>
      <c r="R11091">
        <v>0.179032</v>
      </c>
      <c r="S11091">
        <v>1.297585</v>
      </c>
      <c r="T11091">
        <v>0.23383100000000001</v>
      </c>
      <c r="U11091">
        <v>5.3740999999999997E-2</v>
      </c>
      <c r="V11091">
        <v>0.169932</v>
      </c>
      <c r="W11091">
        <v>0.132961</v>
      </c>
      <c r="X11091">
        <v>4.0661000000000003E-2</v>
      </c>
      <c r="Y11091">
        <v>0</v>
      </c>
      <c r="Z11091">
        <v>0.50426199999999999</v>
      </c>
      <c r="AA11091">
        <v>9.2731999999999995E-2</v>
      </c>
      <c r="AB11091">
        <v>0.296039</v>
      </c>
      <c r="AC11091">
        <v>0.13427600000000001</v>
      </c>
      <c r="AD11091">
        <v>0.57948899999999903</v>
      </c>
      <c r="AE11091">
        <v>0.36027399999999998</v>
      </c>
    </row>
    <row r="11092" spans="1:31" x14ac:dyDescent="0.25">
      <c r="A11092" t="s">
        <v>11091</v>
      </c>
      <c r="B11092">
        <v>0.17391999999999999</v>
      </c>
      <c r="C11092">
        <v>0.121639</v>
      </c>
      <c r="D11092">
        <v>0</v>
      </c>
      <c r="E11092">
        <v>8.2108E-2</v>
      </c>
      <c r="F11092">
        <v>0</v>
      </c>
      <c r="G11092">
        <v>0.15511800000000001</v>
      </c>
      <c r="H11092">
        <v>0</v>
      </c>
      <c r="I11092">
        <v>0.15077199999999999</v>
      </c>
      <c r="J11092">
        <v>0</v>
      </c>
      <c r="K11092">
        <v>0</v>
      </c>
      <c r="L11092">
        <v>6.9144999999999998E-2</v>
      </c>
      <c r="M11092">
        <v>0</v>
      </c>
      <c r="N11092">
        <v>0</v>
      </c>
      <c r="O11092">
        <v>3.9614999999999997E-2</v>
      </c>
      <c r="P11092">
        <v>0.135325</v>
      </c>
      <c r="Q11092">
        <v>0.10070999999999999</v>
      </c>
      <c r="R11092">
        <v>0.11440699999999999</v>
      </c>
      <c r="S11092">
        <v>8.8043999999999997E-2</v>
      </c>
      <c r="T11092">
        <v>0.252168</v>
      </c>
      <c r="U11092">
        <v>0.11182499999999999</v>
      </c>
      <c r="V11092">
        <v>0.266818</v>
      </c>
      <c r="W11092">
        <v>0</v>
      </c>
      <c r="X11092">
        <v>0.28547499999999998</v>
      </c>
      <c r="Y11092">
        <v>0.12631100000000001</v>
      </c>
      <c r="Z11092">
        <v>0</v>
      </c>
      <c r="AA11092">
        <v>0</v>
      </c>
      <c r="AB11092">
        <v>0</v>
      </c>
      <c r="AC11092">
        <v>0</v>
      </c>
      <c r="AD11092">
        <v>1.2794E-2</v>
      </c>
      <c r="AE11092">
        <v>0.28733500000000001</v>
      </c>
    </row>
    <row r="11093" spans="1:31" x14ac:dyDescent="0.25">
      <c r="A11093" t="s">
        <v>11092</v>
      </c>
      <c r="B11093">
        <v>1.1492E-2</v>
      </c>
      <c r="C11093">
        <v>0.82287900000000003</v>
      </c>
      <c r="D11093">
        <v>0</v>
      </c>
      <c r="E11093">
        <v>0</v>
      </c>
      <c r="F11093">
        <v>3.7421000000000003E-2</v>
      </c>
      <c r="G11093">
        <v>0</v>
      </c>
      <c r="H11093">
        <v>4.5113E-2</v>
      </c>
      <c r="I11093">
        <v>0</v>
      </c>
      <c r="J11093">
        <v>0</v>
      </c>
      <c r="K11093">
        <v>0</v>
      </c>
      <c r="L11093">
        <v>9.6170000000000005E-3</v>
      </c>
      <c r="M11093">
        <v>0</v>
      </c>
      <c r="N11093">
        <v>1.6417000000000001E-2</v>
      </c>
      <c r="O11093">
        <v>0.11172799999999999</v>
      </c>
      <c r="P11093">
        <v>0</v>
      </c>
      <c r="Q11093">
        <v>6.5830000000000003E-3</v>
      </c>
      <c r="R11093">
        <v>1.8915000000000001E-2</v>
      </c>
      <c r="S11093">
        <v>0</v>
      </c>
      <c r="T11093">
        <v>3.3131000000000001E-2</v>
      </c>
      <c r="U11093">
        <v>0.13960600000000001</v>
      </c>
      <c r="V11093">
        <v>7.8468999999999997E-2</v>
      </c>
      <c r="W11093">
        <v>0</v>
      </c>
      <c r="X11093">
        <v>0.48248799999999997</v>
      </c>
      <c r="Y11093">
        <v>0</v>
      </c>
      <c r="Z11093">
        <v>3.3665E-2</v>
      </c>
      <c r="AA11093">
        <v>0.19366899999999901</v>
      </c>
      <c r="AB11093">
        <v>0</v>
      </c>
      <c r="AC11093">
        <v>1.9876000000000001E-2</v>
      </c>
      <c r="AD11093">
        <v>2.5108999999999999E-2</v>
      </c>
      <c r="AE11093">
        <v>0</v>
      </c>
    </row>
    <row r="11094" spans="1:31" x14ac:dyDescent="0.25">
      <c r="A11094" t="s">
        <v>11093</v>
      </c>
      <c r="B11094">
        <v>1.6313690000000001</v>
      </c>
      <c r="C11094">
        <v>3.0962510000000001</v>
      </c>
      <c r="D11094">
        <v>0.306089</v>
      </c>
      <c r="E11094">
        <v>1.062819</v>
      </c>
      <c r="F11094">
        <v>0.66329399999999905</v>
      </c>
      <c r="G11094">
        <v>0.31572800000000001</v>
      </c>
      <c r="H11094">
        <v>0.94055599999999995</v>
      </c>
      <c r="I11094">
        <v>0.84568299999999996</v>
      </c>
      <c r="J11094">
        <v>0.39820899999999998</v>
      </c>
      <c r="K11094">
        <v>0.61366799999999999</v>
      </c>
      <c r="L11094">
        <v>0.67001699999999997</v>
      </c>
      <c r="M11094">
        <v>0.68726699999999996</v>
      </c>
      <c r="N11094">
        <v>0.93741799999999997</v>
      </c>
      <c r="O11094">
        <v>0.62585800000000003</v>
      </c>
      <c r="P11094">
        <v>0.31565099999999902</v>
      </c>
      <c r="Q11094">
        <v>0.28652499999999997</v>
      </c>
      <c r="R11094">
        <v>0.91352900000000004</v>
      </c>
      <c r="S11094">
        <v>1.541609</v>
      </c>
      <c r="T11094">
        <v>0.44897500000000001</v>
      </c>
      <c r="U11094">
        <v>0.90097300000000002</v>
      </c>
      <c r="V11094">
        <v>0.51736000000000004</v>
      </c>
      <c r="W11094">
        <v>0.33765099999999998</v>
      </c>
      <c r="X11094">
        <v>2.1813340000000001</v>
      </c>
      <c r="Y11094">
        <v>0.79747900000000005</v>
      </c>
      <c r="Z11094">
        <v>0.52577499999999999</v>
      </c>
      <c r="AA11094">
        <v>0.79214799999999996</v>
      </c>
      <c r="AB11094">
        <v>0.50181500000000001</v>
      </c>
      <c r="AC11094">
        <v>0.80218599999999995</v>
      </c>
      <c r="AD11094">
        <v>0.40481400000000001</v>
      </c>
      <c r="AE11094">
        <v>0.18504100000000001</v>
      </c>
    </row>
    <row r="11095" spans="1:31" x14ac:dyDescent="0.25">
      <c r="A11095" t="s">
        <v>11094</v>
      </c>
      <c r="B11095">
        <v>1.7939780000000001</v>
      </c>
      <c r="C11095">
        <v>1.5292589999999999</v>
      </c>
      <c r="D11095">
        <v>0.12442400000000001</v>
      </c>
      <c r="E11095">
        <v>0.43720500000000001</v>
      </c>
      <c r="F11095">
        <v>0.95642699999999903</v>
      </c>
      <c r="G11095">
        <v>0.26972800000000002</v>
      </c>
      <c r="H11095">
        <v>0.56580900000000001</v>
      </c>
      <c r="I11095">
        <v>0.51891699999999996</v>
      </c>
      <c r="J11095">
        <v>0.217501</v>
      </c>
      <c r="K11095">
        <v>0.90727000000000002</v>
      </c>
      <c r="L11095">
        <v>0.25844</v>
      </c>
      <c r="M11095">
        <v>1.6044480000000001</v>
      </c>
      <c r="N11095">
        <v>1.235215</v>
      </c>
      <c r="O11095">
        <v>1.863553</v>
      </c>
      <c r="P11095">
        <v>0.49659500000000001</v>
      </c>
      <c r="Q11095">
        <v>0.29846200000000001</v>
      </c>
      <c r="R11095">
        <v>0.37011499999999897</v>
      </c>
      <c r="S11095">
        <v>1.572953</v>
      </c>
      <c r="T11095">
        <v>0.25131899999999902</v>
      </c>
      <c r="U11095">
        <v>1.091677</v>
      </c>
      <c r="V11095">
        <v>0.61231199999999997</v>
      </c>
      <c r="W11095">
        <v>0.229573</v>
      </c>
      <c r="X11095">
        <v>0.72323000000000004</v>
      </c>
      <c r="Y11095">
        <v>0.98213899999999998</v>
      </c>
      <c r="Z11095">
        <v>0.49926999999999999</v>
      </c>
      <c r="AA11095">
        <v>1.56998699999999</v>
      </c>
      <c r="AB11095">
        <v>0.237904</v>
      </c>
      <c r="AC11095">
        <v>1.7997029999999901</v>
      </c>
      <c r="AD11095">
        <v>0.51506099999999999</v>
      </c>
      <c r="AE11095">
        <v>0.296205</v>
      </c>
    </row>
    <row r="11096" spans="1:31" x14ac:dyDescent="0.25">
      <c r="A11096" t="s">
        <v>11095</v>
      </c>
      <c r="B11096">
        <v>1.7266589999999999</v>
      </c>
      <c r="C11096">
        <v>0</v>
      </c>
      <c r="D11096">
        <v>0.33162799999999998</v>
      </c>
      <c r="E11096">
        <v>1.607022</v>
      </c>
      <c r="F11096">
        <v>0.45254</v>
      </c>
      <c r="G11096">
        <v>0.38929900000000001</v>
      </c>
      <c r="H11096">
        <v>0.17646200000000001</v>
      </c>
      <c r="I11096">
        <v>0.80721699999999996</v>
      </c>
      <c r="J11096">
        <v>0.50914199999999998</v>
      </c>
      <c r="K11096">
        <v>2.0079449999999999</v>
      </c>
      <c r="L11096">
        <v>0.39755699999999999</v>
      </c>
      <c r="M11096">
        <v>8.7554999999999994E-2</v>
      </c>
      <c r="N11096">
        <v>2.5536319999999999</v>
      </c>
      <c r="O11096">
        <v>0.53423600000000004</v>
      </c>
      <c r="P11096">
        <v>0.151311</v>
      </c>
      <c r="Q11096">
        <v>1.8035920000000001</v>
      </c>
      <c r="R11096">
        <v>29.231171</v>
      </c>
      <c r="S11096">
        <v>12.355624000000001</v>
      </c>
      <c r="T11096">
        <v>3.317882</v>
      </c>
      <c r="U11096">
        <v>0.25007400000000002</v>
      </c>
      <c r="V11096">
        <v>2.43394299999999</v>
      </c>
      <c r="W11096">
        <v>0.327926</v>
      </c>
      <c r="X11096">
        <v>0</v>
      </c>
      <c r="Y11096">
        <v>0.58240700000000001</v>
      </c>
      <c r="Z11096">
        <v>0.484149</v>
      </c>
      <c r="AA11096">
        <v>0.46412599999999998</v>
      </c>
      <c r="AB11096">
        <v>0.36366900000000002</v>
      </c>
      <c r="AC11096">
        <v>0.450739</v>
      </c>
      <c r="AD11096">
        <v>0.34695900000000002</v>
      </c>
      <c r="AE11096">
        <v>0.45312399999999903</v>
      </c>
    </row>
    <row r="11097" spans="1:31" x14ac:dyDescent="0.25">
      <c r="A11097" t="s">
        <v>11096</v>
      </c>
      <c r="B11097">
        <v>27.022552999999998</v>
      </c>
      <c r="C11097">
        <v>39.987679</v>
      </c>
      <c r="D11097">
        <v>1.2891049999999999</v>
      </c>
      <c r="E11097">
        <v>4.0073939999999997</v>
      </c>
      <c r="F11097">
        <v>6.6287510000000003</v>
      </c>
      <c r="G11097">
        <v>5.9008989999999999</v>
      </c>
      <c r="H11097">
        <v>3.7521879999999999</v>
      </c>
      <c r="I11097">
        <v>3.116301</v>
      </c>
      <c r="J11097">
        <v>1.2001789999999899</v>
      </c>
      <c r="K11097">
        <v>6.7115590000000003</v>
      </c>
      <c r="L11097">
        <v>4.7664479999999996</v>
      </c>
      <c r="M11097">
        <v>35.126334999999997</v>
      </c>
      <c r="N11097">
        <v>4.8096509999999997</v>
      </c>
      <c r="O11097">
        <v>17.879535000000001</v>
      </c>
      <c r="P11097">
        <v>3.8339910000000001</v>
      </c>
      <c r="Q11097">
        <v>1.923492</v>
      </c>
      <c r="R11097">
        <v>2.682674</v>
      </c>
      <c r="S11097">
        <v>19.916615</v>
      </c>
      <c r="T11097">
        <v>4.1813459999999996</v>
      </c>
      <c r="U11097">
        <v>9.2575420000000008</v>
      </c>
      <c r="V11097">
        <v>3.2925550000000001</v>
      </c>
      <c r="W11097">
        <v>1.2692140000000001</v>
      </c>
      <c r="X11097">
        <v>15.889182</v>
      </c>
      <c r="Y11097">
        <v>6.7749050000000004</v>
      </c>
      <c r="Z11097">
        <v>8.7484739999999999</v>
      </c>
      <c r="AA11097">
        <v>39.960014999999999</v>
      </c>
      <c r="AB11097">
        <v>2.0990129999999998</v>
      </c>
      <c r="AC11097">
        <v>19.389294</v>
      </c>
      <c r="AD11097">
        <v>10.65307</v>
      </c>
      <c r="AE11097">
        <v>1.3169770000000001</v>
      </c>
    </row>
    <row r="11098" spans="1:31" x14ac:dyDescent="0.25">
      <c r="A11098" t="s">
        <v>11097</v>
      </c>
      <c r="B11098">
        <v>0</v>
      </c>
      <c r="C11098">
        <v>0.136543</v>
      </c>
      <c r="D11098">
        <v>0</v>
      </c>
      <c r="E11098">
        <v>0</v>
      </c>
      <c r="F11098">
        <v>0</v>
      </c>
      <c r="G11098">
        <v>0</v>
      </c>
      <c r="H11098">
        <v>5.7367000000000001E-2</v>
      </c>
      <c r="I11098">
        <v>0</v>
      </c>
      <c r="J11098">
        <v>8.4727999999999998E-2</v>
      </c>
      <c r="K11098">
        <v>0</v>
      </c>
      <c r="L11098">
        <v>3.4159000000000002E-2</v>
      </c>
      <c r="M11098">
        <v>0</v>
      </c>
      <c r="N11098">
        <v>4.8193E-2</v>
      </c>
      <c r="O11098">
        <v>0</v>
      </c>
      <c r="P11098">
        <v>0</v>
      </c>
      <c r="Q11098">
        <v>5.1958999999999998E-2</v>
      </c>
      <c r="R11098">
        <v>0</v>
      </c>
      <c r="S11098">
        <v>0</v>
      </c>
      <c r="T11098">
        <v>0</v>
      </c>
      <c r="U11098">
        <v>3.7906000000000002E-2</v>
      </c>
      <c r="V11098">
        <v>3.3782E-2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</row>
    <row r="11099" spans="1:31" x14ac:dyDescent="0.25">
      <c r="A11099" t="s">
        <v>11098</v>
      </c>
      <c r="B11099">
        <v>0.66560399999999997</v>
      </c>
      <c r="C11099">
        <v>1.1576770000000001</v>
      </c>
      <c r="D11099">
        <v>13.721196000000001</v>
      </c>
      <c r="E11099">
        <v>3.295134</v>
      </c>
      <c r="F11099">
        <v>4.9709009999999996</v>
      </c>
      <c r="G11099">
        <v>3.36060599999999</v>
      </c>
      <c r="H11099">
        <v>9.8965439999999898</v>
      </c>
      <c r="I11099">
        <v>17.503588999999899</v>
      </c>
      <c r="J11099">
        <v>13.119166999999999</v>
      </c>
      <c r="K11099">
        <v>8.5298890000000007</v>
      </c>
      <c r="L11099">
        <v>5.873456</v>
      </c>
      <c r="M11099">
        <v>0.84759999999999902</v>
      </c>
      <c r="N11099">
        <v>11.587679</v>
      </c>
      <c r="O11099">
        <v>1.428132</v>
      </c>
      <c r="P11099">
        <v>2.2435510000000001</v>
      </c>
      <c r="Q11099">
        <v>15.024919000000001</v>
      </c>
      <c r="R11099">
        <v>3.4343859999999999</v>
      </c>
      <c r="S11099">
        <v>1.88600099999999</v>
      </c>
      <c r="T11099">
        <v>4.8777839999999903</v>
      </c>
      <c r="U11099">
        <v>9.0200870000000002</v>
      </c>
      <c r="V11099">
        <v>12.11008</v>
      </c>
      <c r="W11099">
        <v>19.901675000000001</v>
      </c>
      <c r="X11099">
        <v>0.26351999999999998</v>
      </c>
      <c r="Y11099">
        <v>5.4044720000000002</v>
      </c>
      <c r="Z11099">
        <v>7.9309279999999998</v>
      </c>
      <c r="AA11099">
        <v>1.539261</v>
      </c>
      <c r="AB11099">
        <v>15.671538999999999</v>
      </c>
      <c r="AC11099">
        <v>1.2309300000000001</v>
      </c>
      <c r="AD11099">
        <v>2.0723859999999998</v>
      </c>
      <c r="AE11099">
        <v>16.176423</v>
      </c>
    </row>
    <row r="11100" spans="1:31" x14ac:dyDescent="0.25">
      <c r="A11100" t="s">
        <v>11099</v>
      </c>
      <c r="B11100">
        <v>6.3238880000000002</v>
      </c>
      <c r="C11100">
        <v>13.231347</v>
      </c>
      <c r="D11100">
        <v>0.405385</v>
      </c>
      <c r="E11100">
        <v>0.91128699999999996</v>
      </c>
      <c r="F11100">
        <v>1.284991</v>
      </c>
      <c r="G11100">
        <v>0.79823900000000003</v>
      </c>
      <c r="H11100">
        <v>2.4264299999999999</v>
      </c>
      <c r="I11100">
        <v>0.99188100000000001</v>
      </c>
      <c r="J11100">
        <v>0.60370400000000002</v>
      </c>
      <c r="K11100">
        <v>1.9979750000000001</v>
      </c>
      <c r="L11100">
        <v>0.79470300000000005</v>
      </c>
      <c r="M11100">
        <v>3.2407979999999998</v>
      </c>
      <c r="N11100">
        <v>2.4173260000000001</v>
      </c>
      <c r="O11100">
        <v>1.63626</v>
      </c>
      <c r="P11100">
        <v>0.73439900000000002</v>
      </c>
      <c r="Q11100">
        <v>0.63523300000000005</v>
      </c>
      <c r="R11100">
        <v>2.1112009999999999</v>
      </c>
      <c r="S11100">
        <v>2.5550570000000001</v>
      </c>
      <c r="T11100">
        <v>0.741568</v>
      </c>
      <c r="U11100">
        <v>2.5690200000000001</v>
      </c>
      <c r="V11100">
        <v>1.0818049999999999</v>
      </c>
      <c r="W11100">
        <v>0.49949500000000002</v>
      </c>
      <c r="X11100">
        <v>9.0107590000000002</v>
      </c>
      <c r="Y11100">
        <v>2.4240569999999999</v>
      </c>
      <c r="Z11100">
        <v>1.778527</v>
      </c>
      <c r="AA11100">
        <v>2.9468719999999999</v>
      </c>
      <c r="AB11100">
        <v>1.1352</v>
      </c>
      <c r="AC11100">
        <v>2.6186060000000002</v>
      </c>
      <c r="AD11100">
        <v>1.3214429999999999</v>
      </c>
      <c r="AE11100">
        <v>0.566303</v>
      </c>
    </row>
    <row r="11101" spans="1:31" x14ac:dyDescent="0.25">
      <c r="A11101" t="s">
        <v>11100</v>
      </c>
      <c r="B11101">
        <v>0.34283999999999998</v>
      </c>
      <c r="C11101">
        <v>0</v>
      </c>
      <c r="D11101">
        <v>3.2920999999999999E-2</v>
      </c>
      <c r="E11101">
        <v>4.3000999999999998E-2</v>
      </c>
      <c r="F11101">
        <v>0</v>
      </c>
      <c r="G11101">
        <v>0</v>
      </c>
      <c r="H11101">
        <v>0.88025699999999996</v>
      </c>
      <c r="I11101">
        <v>0</v>
      </c>
      <c r="J11101">
        <v>7.0039000000000004E-2</v>
      </c>
      <c r="K11101">
        <v>0</v>
      </c>
      <c r="L11101">
        <v>0.15588299999999999</v>
      </c>
      <c r="M11101">
        <v>0.20194599999999999</v>
      </c>
      <c r="N11101">
        <v>0</v>
      </c>
      <c r="O11101">
        <v>5.8042999999999997E-2</v>
      </c>
      <c r="P11101">
        <v>0.49070599999999998</v>
      </c>
      <c r="Q11101">
        <v>0</v>
      </c>
      <c r="R11101">
        <v>0.23775099999999999</v>
      </c>
      <c r="S11101">
        <v>0</v>
      </c>
      <c r="T11101">
        <v>0.108908</v>
      </c>
      <c r="U11101">
        <v>2.1532800000000001</v>
      </c>
      <c r="V11101">
        <v>4.8069000000000001E-2</v>
      </c>
      <c r="W11101">
        <v>0</v>
      </c>
      <c r="X11101">
        <v>0</v>
      </c>
      <c r="Y11101">
        <v>0.29772100000000001</v>
      </c>
      <c r="Z11101">
        <v>0</v>
      </c>
      <c r="AA11101">
        <v>0</v>
      </c>
      <c r="AB11101">
        <v>0</v>
      </c>
      <c r="AC11101">
        <v>0.32277299999999998</v>
      </c>
      <c r="AD11101">
        <v>0.18366199999999999</v>
      </c>
      <c r="AE11101">
        <v>0</v>
      </c>
    </row>
    <row r="11102" spans="1:31" x14ac:dyDescent="0.25">
      <c r="A11102" t="s">
        <v>11101</v>
      </c>
      <c r="B11102">
        <v>0.100684</v>
      </c>
      <c r="C11102">
        <v>0</v>
      </c>
      <c r="D11102">
        <v>0</v>
      </c>
      <c r="E11102">
        <v>0</v>
      </c>
      <c r="F11102">
        <v>7.2849999999999998E-2</v>
      </c>
      <c r="G11102">
        <v>1.6490000000000001E-2</v>
      </c>
      <c r="H11102">
        <v>5.3326999999999999E-2</v>
      </c>
      <c r="I11102">
        <v>0.34592699999999998</v>
      </c>
      <c r="J11102">
        <v>0</v>
      </c>
      <c r="K11102">
        <v>0.53249599999999997</v>
      </c>
      <c r="L11102">
        <v>6.4548999999999995E-2</v>
      </c>
      <c r="M11102">
        <v>0</v>
      </c>
      <c r="N11102">
        <v>0.225247</v>
      </c>
      <c r="O11102">
        <v>0.171185</v>
      </c>
      <c r="P11102">
        <v>7.3010000000000002E-3</v>
      </c>
      <c r="Q11102">
        <v>0.21179899999999999</v>
      </c>
      <c r="R11102">
        <v>0.126022</v>
      </c>
      <c r="S11102">
        <v>0.29100399999999998</v>
      </c>
      <c r="T11102">
        <v>4.7624E-2</v>
      </c>
      <c r="U11102">
        <v>0.189112</v>
      </c>
      <c r="V11102">
        <v>0.36099299999999901</v>
      </c>
      <c r="W11102">
        <v>0</v>
      </c>
      <c r="X11102">
        <v>0</v>
      </c>
      <c r="Y11102">
        <v>0.27415200000000001</v>
      </c>
      <c r="Z11102">
        <v>0.303288</v>
      </c>
      <c r="AA11102">
        <v>0.260297</v>
      </c>
      <c r="AB11102">
        <v>0</v>
      </c>
      <c r="AC11102">
        <v>9.3956999999999999E-2</v>
      </c>
      <c r="AD11102">
        <v>9.2274999999999996E-2</v>
      </c>
      <c r="AE11102">
        <v>0</v>
      </c>
    </row>
    <row r="11103" spans="1:31" x14ac:dyDescent="0.25">
      <c r="A11103" t="s">
        <v>11102</v>
      </c>
      <c r="B11103">
        <v>1.984483</v>
      </c>
      <c r="C11103">
        <v>2.4934850000000002</v>
      </c>
      <c r="D11103">
        <v>0.85642199999999902</v>
      </c>
      <c r="E11103">
        <v>1.1732739999999999</v>
      </c>
      <c r="F11103">
        <v>31.282703999999999</v>
      </c>
      <c r="G11103">
        <v>30.687073999999999</v>
      </c>
      <c r="H11103">
        <v>0.53037299999999998</v>
      </c>
      <c r="I11103">
        <v>5.4117369999999996</v>
      </c>
      <c r="J11103">
        <v>2.237778</v>
      </c>
      <c r="K11103">
        <v>35.546399000000001</v>
      </c>
      <c r="L11103">
        <v>29.350270999999999</v>
      </c>
      <c r="M11103">
        <v>0.65469999999999995</v>
      </c>
      <c r="N11103">
        <v>19.772831</v>
      </c>
      <c r="O11103">
        <v>70.844491000000005</v>
      </c>
      <c r="P11103">
        <v>0.43733699999999998</v>
      </c>
      <c r="Q11103">
        <v>12.625884999999901</v>
      </c>
      <c r="R11103">
        <v>0.902424</v>
      </c>
      <c r="S11103">
        <v>61.240797999999998</v>
      </c>
      <c r="T11103">
        <v>43.559877</v>
      </c>
      <c r="U11103">
        <v>0.19798099999999999</v>
      </c>
      <c r="V11103">
        <v>15.719566</v>
      </c>
      <c r="W11103">
        <v>1.4348129999999999</v>
      </c>
      <c r="X11103">
        <v>2.4890029999999999</v>
      </c>
      <c r="Y11103">
        <v>0.28022599999999998</v>
      </c>
      <c r="Z11103">
        <v>11.745609999999999</v>
      </c>
      <c r="AA11103">
        <v>2.3482620000000001</v>
      </c>
      <c r="AB11103">
        <v>1.691014</v>
      </c>
      <c r="AC11103">
        <v>1.07543899999999</v>
      </c>
      <c r="AD11103">
        <v>78.955654999999993</v>
      </c>
      <c r="AE11103">
        <v>10.008845000000001</v>
      </c>
    </row>
    <row r="11104" spans="1:31" x14ac:dyDescent="0.25">
      <c r="A11104" t="s">
        <v>11103</v>
      </c>
      <c r="B11104">
        <v>7.6837000000000003E-2</v>
      </c>
      <c r="C11104">
        <v>0.78073199999999998</v>
      </c>
      <c r="D11104">
        <v>0</v>
      </c>
      <c r="E11104">
        <v>0</v>
      </c>
      <c r="F11104">
        <v>4.9985000000000002E-2</v>
      </c>
      <c r="G11104">
        <v>0</v>
      </c>
      <c r="H11104">
        <v>0</v>
      </c>
      <c r="I11104">
        <v>0.100094</v>
      </c>
      <c r="J11104">
        <v>0</v>
      </c>
      <c r="K11104">
        <v>5.1154999999999999E-2</v>
      </c>
      <c r="L11104">
        <v>0</v>
      </c>
      <c r="M11104">
        <v>0.13498299999999999</v>
      </c>
      <c r="N11104">
        <v>7.9881999999999995E-2</v>
      </c>
      <c r="O11104">
        <v>0.116629</v>
      </c>
      <c r="P11104">
        <v>2.2238000000000001E-2</v>
      </c>
      <c r="Q11104">
        <v>0</v>
      </c>
      <c r="R11104">
        <v>6.2186999999999999E-2</v>
      </c>
      <c r="S11104">
        <v>0</v>
      </c>
      <c r="T11104">
        <v>0</v>
      </c>
      <c r="U11104">
        <v>2.1881000000000001E-2</v>
      </c>
      <c r="V11104">
        <v>0.322988</v>
      </c>
      <c r="W11104">
        <v>3.9967999999999997E-2</v>
      </c>
      <c r="X11104">
        <v>0.146365</v>
      </c>
      <c r="Y11104">
        <v>1.0149E-2</v>
      </c>
      <c r="Z11104">
        <v>0</v>
      </c>
      <c r="AA11104">
        <v>5.4755999999999999E-2</v>
      </c>
      <c r="AB11104">
        <v>0</v>
      </c>
      <c r="AC11104">
        <v>4.3720000000000002E-2</v>
      </c>
      <c r="AD11104">
        <v>0</v>
      </c>
      <c r="AE11104">
        <v>0</v>
      </c>
    </row>
    <row r="11105" spans="1:31" x14ac:dyDescent="0.25">
      <c r="A11105" t="s">
        <v>11104</v>
      </c>
      <c r="B11105">
        <v>0</v>
      </c>
      <c r="C11105">
        <v>0</v>
      </c>
      <c r="D11105">
        <v>0</v>
      </c>
      <c r="E11105">
        <v>0</v>
      </c>
      <c r="F11105">
        <v>0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6.2186999999999999E-2</v>
      </c>
      <c r="S11105">
        <v>0</v>
      </c>
      <c r="T11105">
        <v>0</v>
      </c>
      <c r="U11105">
        <v>2.1881000000000001E-2</v>
      </c>
      <c r="V11105">
        <v>0</v>
      </c>
      <c r="W11105">
        <v>0</v>
      </c>
      <c r="X11105">
        <v>0</v>
      </c>
      <c r="Y11105">
        <v>1.0149E-2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0</v>
      </c>
    </row>
    <row r="11106" spans="1:31" x14ac:dyDescent="0.25">
      <c r="A11106" t="s">
        <v>11105</v>
      </c>
      <c r="B11106">
        <v>35.128284000000001</v>
      </c>
      <c r="C11106">
        <v>8.8224839999999993</v>
      </c>
      <c r="D11106">
        <v>0.81243900000000002</v>
      </c>
      <c r="E11106">
        <v>79.395635999999996</v>
      </c>
      <c r="F11106">
        <v>37.634915999999997</v>
      </c>
      <c r="G11106">
        <v>7.8703399999999997</v>
      </c>
      <c r="H11106">
        <v>40.831595</v>
      </c>
      <c r="I11106">
        <v>8.2850730000000006</v>
      </c>
      <c r="J11106">
        <v>2.8300109999999998</v>
      </c>
      <c r="K11106">
        <v>19.345945999999898</v>
      </c>
      <c r="L11106">
        <v>2.5354909999999999</v>
      </c>
      <c r="M11106">
        <v>13.926594999999899</v>
      </c>
      <c r="N11106">
        <v>3.0629840000000002</v>
      </c>
      <c r="O11106">
        <v>26.981138999999999</v>
      </c>
      <c r="P11106">
        <v>16.232365000000001</v>
      </c>
      <c r="Q11106">
        <v>3.440763</v>
      </c>
      <c r="R11106">
        <v>106.303934</v>
      </c>
      <c r="S11106">
        <v>40.387599000000002</v>
      </c>
      <c r="T11106">
        <v>17.868023999999998</v>
      </c>
      <c r="U11106">
        <v>26.220523</v>
      </c>
      <c r="V11106">
        <v>4.6109530000000003</v>
      </c>
      <c r="W11106">
        <v>0.64835200000000004</v>
      </c>
      <c r="X11106">
        <v>0.37534600000000001</v>
      </c>
      <c r="Y11106">
        <v>5.5992459999999999</v>
      </c>
      <c r="Z11106">
        <v>2.7814230000000002</v>
      </c>
      <c r="AA11106">
        <v>54.272709999999996</v>
      </c>
      <c r="AB11106">
        <v>1.601756</v>
      </c>
      <c r="AC11106">
        <v>35.780898999999998</v>
      </c>
      <c r="AD11106">
        <v>6.0246969999999997</v>
      </c>
      <c r="AE11106">
        <v>2.11524</v>
      </c>
    </row>
    <row r="11107" spans="1:31" x14ac:dyDescent="0.25">
      <c r="A11107" t="s">
        <v>11106</v>
      </c>
      <c r="B11107">
        <v>28.192785000000001</v>
      </c>
      <c r="C11107">
        <v>31.302427000000002</v>
      </c>
      <c r="D11107">
        <v>31.841317999999902</v>
      </c>
      <c r="E11107">
        <v>26.246791999999999</v>
      </c>
      <c r="F11107">
        <v>56.080264</v>
      </c>
      <c r="G11107">
        <v>42.297463999999998</v>
      </c>
      <c r="H11107">
        <v>28.027511000000001</v>
      </c>
      <c r="I11107">
        <v>42.021397999999998</v>
      </c>
      <c r="J11107">
        <v>38.478656000000001</v>
      </c>
      <c r="K11107">
        <v>48.578036999999902</v>
      </c>
      <c r="L11107">
        <v>36.737834999999997</v>
      </c>
      <c r="M11107">
        <v>35.090629</v>
      </c>
      <c r="N11107">
        <v>48.753290999999997</v>
      </c>
      <c r="O11107">
        <v>68.429834999999997</v>
      </c>
      <c r="P11107">
        <v>15.731448</v>
      </c>
      <c r="Q11107">
        <v>35.915548999999999</v>
      </c>
      <c r="R11107">
        <v>38.601146</v>
      </c>
      <c r="S11107">
        <v>67.980804999999904</v>
      </c>
      <c r="T11107">
        <v>36.164349999999999</v>
      </c>
      <c r="U11107">
        <v>33.455894999999899</v>
      </c>
      <c r="V11107">
        <v>39.355186000000003</v>
      </c>
      <c r="W11107">
        <v>25.275610999999898</v>
      </c>
      <c r="X11107">
        <v>12.009017</v>
      </c>
      <c r="Y11107">
        <v>19.593392999999999</v>
      </c>
      <c r="Z11107">
        <v>45.900154000000001</v>
      </c>
      <c r="AA11107">
        <v>60.015935999999897</v>
      </c>
      <c r="AB11107">
        <v>40.294198000000002</v>
      </c>
      <c r="AC11107">
        <v>41.783126999999901</v>
      </c>
      <c r="AD11107">
        <v>43.864080999999999</v>
      </c>
      <c r="AE11107">
        <v>29.860267</v>
      </c>
    </row>
    <row r="11108" spans="1:31" x14ac:dyDescent="0.25">
      <c r="A11108" t="s">
        <v>11107</v>
      </c>
      <c r="B11108">
        <v>4.5851629999999997</v>
      </c>
      <c r="C11108">
        <v>0.81024600000000002</v>
      </c>
      <c r="D11108">
        <v>2.272748</v>
      </c>
      <c r="E11108">
        <v>4.4748390000000002</v>
      </c>
      <c r="F11108">
        <v>1.8138999999999901</v>
      </c>
      <c r="G11108">
        <v>1.2981229999999999</v>
      </c>
      <c r="H11108">
        <v>1.6443539999999901</v>
      </c>
      <c r="I11108">
        <v>0.41463800000000001</v>
      </c>
      <c r="J11108">
        <v>0.52569100000000002</v>
      </c>
      <c r="K11108">
        <v>3.38349999999999</v>
      </c>
      <c r="L11108">
        <v>3.1242510000000001</v>
      </c>
      <c r="M11108">
        <v>1.536071</v>
      </c>
      <c r="N11108">
        <v>0.89955700000000005</v>
      </c>
      <c r="O11108">
        <v>0.71715600000000002</v>
      </c>
      <c r="P11108">
        <v>0.45861199999999902</v>
      </c>
      <c r="Q11108">
        <v>0.461034</v>
      </c>
      <c r="R11108">
        <v>4.4593670000000003</v>
      </c>
      <c r="S11108">
        <v>2.1942370000000002</v>
      </c>
      <c r="T11108">
        <v>4.1547910000000003</v>
      </c>
      <c r="U11108">
        <v>3.144164</v>
      </c>
      <c r="V11108">
        <v>0.91656499999999996</v>
      </c>
      <c r="W11108">
        <v>0.42972100000000002</v>
      </c>
      <c r="X11108">
        <v>1.531447</v>
      </c>
      <c r="Y11108">
        <v>2.9159039999999998</v>
      </c>
      <c r="Z11108">
        <v>2.1677789999999999</v>
      </c>
      <c r="AA11108">
        <v>6.5078430000000003</v>
      </c>
      <c r="AB11108">
        <v>1.0280279999999999</v>
      </c>
      <c r="AC11108">
        <v>1.8999010000000001</v>
      </c>
      <c r="AD11108">
        <v>0.90589900000000001</v>
      </c>
      <c r="AE11108">
        <v>0.410111</v>
      </c>
    </row>
    <row r="11109" spans="1:31" x14ac:dyDescent="0.25">
      <c r="A11109" t="s">
        <v>11108</v>
      </c>
      <c r="B11109">
        <v>45.645774000000003</v>
      </c>
      <c r="C11109">
        <v>83.917703000000003</v>
      </c>
      <c r="D11109">
        <v>1.75786</v>
      </c>
      <c r="E11109">
        <v>4.1072639999999998</v>
      </c>
      <c r="F11109">
        <v>11.062635</v>
      </c>
      <c r="G11109">
        <v>7.3374139999999999</v>
      </c>
      <c r="H11109">
        <v>19.086824</v>
      </c>
      <c r="I11109">
        <v>1.9763539999999999</v>
      </c>
      <c r="J11109">
        <v>2.1501540000000001</v>
      </c>
      <c r="K11109">
        <v>14.200351</v>
      </c>
      <c r="L11109">
        <v>6.2072120000000002</v>
      </c>
      <c r="M11109">
        <v>26.829156000000001</v>
      </c>
      <c r="N11109">
        <v>12.950765000000001</v>
      </c>
      <c r="O11109">
        <v>8.9186189999999996</v>
      </c>
      <c r="P11109">
        <v>8.4345269999999992</v>
      </c>
      <c r="Q11109">
        <v>5.2085369999999998</v>
      </c>
      <c r="R11109">
        <v>14.201971</v>
      </c>
      <c r="S11109">
        <v>16.791817000000002</v>
      </c>
      <c r="T11109">
        <v>3.3751679999999999</v>
      </c>
      <c r="U11109">
        <v>22.863235</v>
      </c>
      <c r="V11109">
        <v>8.4027530000000006</v>
      </c>
      <c r="W11109">
        <v>2.6657899999999999</v>
      </c>
      <c r="X11109">
        <v>86.082070000000002</v>
      </c>
      <c r="Y11109">
        <v>20.844607</v>
      </c>
      <c r="Z11109">
        <v>6.5305629999999999</v>
      </c>
      <c r="AA11109">
        <v>34.619306000000002</v>
      </c>
      <c r="AB11109">
        <v>7.1480649999999999</v>
      </c>
      <c r="AC11109">
        <v>24.155951000000002</v>
      </c>
      <c r="AD11109">
        <v>8.5136339999999997</v>
      </c>
      <c r="AE11109">
        <v>1.994351</v>
      </c>
    </row>
    <row r="11110" spans="1:31" x14ac:dyDescent="0.25">
      <c r="A11110" t="s">
        <v>11109</v>
      </c>
      <c r="B11110">
        <v>9.2719179999999994</v>
      </c>
      <c r="C11110">
        <v>11.716767000000001</v>
      </c>
      <c r="D11110">
        <v>0.70233500000000004</v>
      </c>
      <c r="E11110">
        <v>1.012505</v>
      </c>
      <c r="F11110">
        <v>1.860725</v>
      </c>
      <c r="G11110">
        <v>1.876938</v>
      </c>
      <c r="H11110">
        <v>4.0327659999999996</v>
      </c>
      <c r="I11110">
        <v>1.4648920000000001</v>
      </c>
      <c r="J11110">
        <v>1.024054</v>
      </c>
      <c r="K11110">
        <v>2.7364090000000001</v>
      </c>
      <c r="L11110">
        <v>1.7868569999999999</v>
      </c>
      <c r="M11110">
        <v>3.7624919999999999</v>
      </c>
      <c r="N11110">
        <v>2.1680069999999998</v>
      </c>
      <c r="O11110">
        <v>2.7545039999999998</v>
      </c>
      <c r="P11110">
        <v>0.82186599999999999</v>
      </c>
      <c r="Q11110">
        <v>0.941214</v>
      </c>
      <c r="R11110">
        <v>3.6623839999999999</v>
      </c>
      <c r="S11110">
        <v>3.4551090000000002</v>
      </c>
      <c r="T11110">
        <v>1.3213569999999999</v>
      </c>
      <c r="U11110">
        <v>3.2452699999999899</v>
      </c>
      <c r="V11110">
        <v>1.2913889999999999</v>
      </c>
      <c r="W11110">
        <v>0.89599600000000001</v>
      </c>
      <c r="X11110">
        <v>8.3261690000000002</v>
      </c>
      <c r="Y11110">
        <v>3.7185320000000002</v>
      </c>
      <c r="Z11110">
        <v>2.7308490000000001</v>
      </c>
      <c r="AA11110">
        <v>5.5749579999999996</v>
      </c>
      <c r="AB11110">
        <v>1.6517029999999999</v>
      </c>
      <c r="AC11110">
        <v>3.3327279999999999</v>
      </c>
      <c r="AD11110">
        <v>2.4765889999999899</v>
      </c>
      <c r="AE11110">
        <v>0.83862799999999904</v>
      </c>
    </row>
    <row r="11111" spans="1:31" x14ac:dyDescent="0.25">
      <c r="A11111" t="s">
        <v>11110</v>
      </c>
      <c r="B11111">
        <v>0</v>
      </c>
      <c r="C11111">
        <v>0</v>
      </c>
      <c r="D11111">
        <v>0</v>
      </c>
      <c r="E11111">
        <v>2.5094999999999999E-2</v>
      </c>
      <c r="F11111">
        <v>0</v>
      </c>
      <c r="G11111">
        <v>0</v>
      </c>
      <c r="H11111">
        <v>0</v>
      </c>
      <c r="I11111">
        <v>3.3459000000000003E-2</v>
      </c>
      <c r="J11111">
        <v>0</v>
      </c>
      <c r="K11111">
        <v>0</v>
      </c>
      <c r="L11111">
        <v>7.5961000000000001E-2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.126221</v>
      </c>
      <c r="T11111">
        <v>0.110736</v>
      </c>
      <c r="U11111">
        <v>0</v>
      </c>
      <c r="V11111">
        <v>0</v>
      </c>
      <c r="W11111">
        <v>2.6817000000000001E-2</v>
      </c>
      <c r="X11111">
        <v>0</v>
      </c>
      <c r="Y11111">
        <v>0</v>
      </c>
      <c r="Z11111">
        <v>0</v>
      </c>
      <c r="AA11111">
        <v>9.7596000000000002E-2</v>
      </c>
      <c r="AB11111">
        <v>8.9521000000000003E-2</v>
      </c>
      <c r="AC11111">
        <v>0</v>
      </c>
      <c r="AD11111">
        <v>0</v>
      </c>
      <c r="AE11111">
        <v>0</v>
      </c>
    </row>
    <row r="11112" spans="1:31" x14ac:dyDescent="0.25">
      <c r="A11112" t="s">
        <v>11111</v>
      </c>
      <c r="B11112">
        <v>0</v>
      </c>
      <c r="C11112">
        <v>0</v>
      </c>
      <c r="D11112">
        <v>0</v>
      </c>
      <c r="E11112">
        <v>0</v>
      </c>
      <c r="F11112">
        <v>0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0</v>
      </c>
    </row>
    <row r="11113" spans="1:31" x14ac:dyDescent="0.25">
      <c r="A11113" t="s">
        <v>11112</v>
      </c>
      <c r="B11113">
        <v>0</v>
      </c>
      <c r="C11113">
        <v>8.4767999999999996E-2</v>
      </c>
      <c r="D11113">
        <v>0</v>
      </c>
      <c r="E11113">
        <v>0</v>
      </c>
      <c r="F11113">
        <v>0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2.3799000000000001E-2</v>
      </c>
      <c r="U11113">
        <v>0</v>
      </c>
      <c r="V11113">
        <v>0</v>
      </c>
      <c r="W11113">
        <v>0</v>
      </c>
      <c r="X11113">
        <v>4.7599000000000002E-2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0</v>
      </c>
    </row>
    <row r="11114" spans="1:31" x14ac:dyDescent="0.25">
      <c r="A11114" t="s">
        <v>11113</v>
      </c>
      <c r="B11114">
        <v>5.9892529999999997</v>
      </c>
      <c r="C11114">
        <v>10.332103</v>
      </c>
      <c r="D11114">
        <v>0.49944899999999998</v>
      </c>
      <c r="E11114">
        <v>1.7556539999999901</v>
      </c>
      <c r="F11114">
        <v>1.2048779999999999</v>
      </c>
      <c r="G11114">
        <v>1.593356</v>
      </c>
      <c r="H11114">
        <v>1.5315890000000001</v>
      </c>
      <c r="I11114">
        <v>1.793452</v>
      </c>
      <c r="J11114">
        <v>5.8491369999999998</v>
      </c>
      <c r="K11114">
        <v>1.0267949999999999</v>
      </c>
      <c r="L11114">
        <v>0.99985599999999997</v>
      </c>
      <c r="M11114">
        <v>3.321825</v>
      </c>
      <c r="N11114">
        <v>0.71658699999999997</v>
      </c>
      <c r="O11114">
        <v>1.0205329999999999</v>
      </c>
      <c r="P11114">
        <v>0.52806600000000004</v>
      </c>
      <c r="Q11114">
        <v>1.0077929999999999</v>
      </c>
      <c r="R11114">
        <v>3.6294219999999999</v>
      </c>
      <c r="S11114">
        <v>1.784203</v>
      </c>
      <c r="T11114">
        <v>1.197001</v>
      </c>
      <c r="U11114">
        <v>1.57151</v>
      </c>
      <c r="V11114">
        <v>0.61326099999999995</v>
      </c>
      <c r="W11114">
        <v>1.249282</v>
      </c>
      <c r="X11114">
        <v>9.0769710000000003</v>
      </c>
      <c r="Y11114">
        <v>1.389859</v>
      </c>
      <c r="Z11114">
        <v>0.86781699999999995</v>
      </c>
      <c r="AA11114">
        <v>3.5708039999999999</v>
      </c>
      <c r="AB11114">
        <v>0.55993000000000004</v>
      </c>
      <c r="AC11114">
        <v>2.0098349999999998</v>
      </c>
      <c r="AD11114">
        <v>1.5781339999999999</v>
      </c>
      <c r="AE11114">
        <v>3.045229</v>
      </c>
    </row>
    <row r="11115" spans="1:31" x14ac:dyDescent="0.25">
      <c r="A11115" t="s">
        <v>11114</v>
      </c>
      <c r="B11115">
        <v>178.775702</v>
      </c>
      <c r="C11115">
        <v>237.68771899999999</v>
      </c>
      <c r="D11115">
        <v>1856.03316499999</v>
      </c>
      <c r="E11115">
        <v>751.565382</v>
      </c>
      <c r="F11115">
        <v>1181.8555349999999</v>
      </c>
      <c r="G11115">
        <v>1160.459341</v>
      </c>
      <c r="H11115">
        <v>917.36111900000003</v>
      </c>
      <c r="I11115">
        <v>1395.2341059999901</v>
      </c>
      <c r="J11115">
        <v>1429.7959430000001</v>
      </c>
      <c r="K11115">
        <v>1206.8095929999999</v>
      </c>
      <c r="L11115">
        <v>1709.2294939999999</v>
      </c>
      <c r="M11115">
        <v>166.07532499999999</v>
      </c>
      <c r="N11115">
        <v>1074.8714970000001</v>
      </c>
      <c r="O11115">
        <v>634.53389200000004</v>
      </c>
      <c r="P11115">
        <v>280.44721500000003</v>
      </c>
      <c r="Q11115">
        <v>1381.7302090000001</v>
      </c>
      <c r="R11115">
        <v>888.45642399999997</v>
      </c>
      <c r="S11115">
        <v>613.48035100000004</v>
      </c>
      <c r="T11115">
        <v>1352.0087590000001</v>
      </c>
      <c r="U11115">
        <v>885.42202899999995</v>
      </c>
      <c r="V11115">
        <v>1156.337892</v>
      </c>
      <c r="W11115">
        <v>1594.1932400000001</v>
      </c>
      <c r="X11115">
        <v>139.18533199999999</v>
      </c>
      <c r="Y11115">
        <v>362.28884599999998</v>
      </c>
      <c r="Z11115">
        <v>1221.306018</v>
      </c>
      <c r="AA11115">
        <v>448.102732</v>
      </c>
      <c r="AB11115">
        <v>1434.3006759999901</v>
      </c>
      <c r="AC11115">
        <v>407.32996500000002</v>
      </c>
      <c r="AD11115">
        <v>873.4049</v>
      </c>
      <c r="AE11115">
        <v>1507.2666839999999</v>
      </c>
    </row>
    <row r="11116" spans="1:31" x14ac:dyDescent="0.25">
      <c r="A11116" t="s">
        <v>11115</v>
      </c>
      <c r="B11116">
        <v>2.588371</v>
      </c>
      <c r="C11116">
        <v>0.115135</v>
      </c>
      <c r="D11116">
        <v>1.5452520000000001</v>
      </c>
      <c r="E11116">
        <v>0.82495700000000005</v>
      </c>
      <c r="F11116">
        <v>2.803963</v>
      </c>
      <c r="G11116">
        <v>3.3987020000000001</v>
      </c>
      <c r="H11116">
        <v>3.71245099999999</v>
      </c>
      <c r="I11116">
        <v>1.721689</v>
      </c>
      <c r="J11116">
        <v>3.3218359999999998</v>
      </c>
      <c r="K11116">
        <v>4.1655599999999904</v>
      </c>
      <c r="L11116">
        <v>4.2709359999999998</v>
      </c>
      <c r="M11116">
        <v>8.5798299999999994</v>
      </c>
      <c r="N11116">
        <v>3.8278430000000001</v>
      </c>
      <c r="O11116">
        <v>3.4926959999999898</v>
      </c>
      <c r="P11116">
        <v>1.0316099999999999</v>
      </c>
      <c r="Q11116">
        <v>0.53891199999999995</v>
      </c>
      <c r="R11116">
        <v>0.42707400000000001</v>
      </c>
      <c r="S11116">
        <v>1.383767</v>
      </c>
      <c r="T11116">
        <v>3.9919730000000002</v>
      </c>
      <c r="U11116">
        <v>1.805407</v>
      </c>
      <c r="V11116">
        <v>2.7838949999999998</v>
      </c>
      <c r="W11116">
        <v>1.40912699999999</v>
      </c>
      <c r="X11116">
        <v>1.1843459999999999</v>
      </c>
      <c r="Y11116">
        <v>2.533204</v>
      </c>
      <c r="Z11116">
        <v>5.3242820000000002</v>
      </c>
      <c r="AA11116">
        <v>4.7279640000000001</v>
      </c>
      <c r="AB11116">
        <v>1.519331</v>
      </c>
      <c r="AC11116">
        <v>4.4543330000000001</v>
      </c>
      <c r="AD11116">
        <v>11.2870379999999</v>
      </c>
      <c r="AE11116">
        <v>2.843267</v>
      </c>
    </row>
    <row r="11117" spans="1:31" x14ac:dyDescent="0.25">
      <c r="A11117" t="s">
        <v>11116</v>
      </c>
      <c r="B11117">
        <v>0</v>
      </c>
      <c r="C11117">
        <v>0</v>
      </c>
      <c r="D11117">
        <v>0</v>
      </c>
      <c r="E11117">
        <v>5.0340000000000003E-2</v>
      </c>
      <c r="F11117">
        <v>0.262905</v>
      </c>
      <c r="G11117">
        <v>8.6906999999999998E-2</v>
      </c>
      <c r="H11117">
        <v>9.5041E-2</v>
      </c>
      <c r="I11117">
        <v>8.7914000000000006E-2</v>
      </c>
      <c r="J11117">
        <v>8.7497000000000005E-2</v>
      </c>
      <c r="K11117">
        <v>0</v>
      </c>
      <c r="L11117">
        <v>0.19714799999999999</v>
      </c>
      <c r="M11117">
        <v>0.116049</v>
      </c>
      <c r="N11117">
        <v>0</v>
      </c>
      <c r="O11117">
        <v>0</v>
      </c>
      <c r="P11117">
        <v>0</v>
      </c>
      <c r="Q11117">
        <v>7.7052999999999996E-2</v>
      </c>
      <c r="R11117">
        <v>0</v>
      </c>
      <c r="S11117">
        <v>0</v>
      </c>
      <c r="T11117">
        <v>6.3422999999999993E-2</v>
      </c>
      <c r="U11117">
        <v>0</v>
      </c>
      <c r="V11117">
        <v>5.6390999999999997E-2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.20758399999999999</v>
      </c>
      <c r="AC11117">
        <v>0</v>
      </c>
      <c r="AD11117">
        <v>0</v>
      </c>
      <c r="AE11117">
        <v>0</v>
      </c>
    </row>
    <row r="11118" spans="1:31" x14ac:dyDescent="0.25">
      <c r="A11118" t="s">
        <v>11117</v>
      </c>
      <c r="B11118">
        <v>0</v>
      </c>
      <c r="C11118">
        <v>0</v>
      </c>
      <c r="D11118">
        <v>0</v>
      </c>
      <c r="E11118">
        <v>0</v>
      </c>
      <c r="F11118">
        <v>0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0</v>
      </c>
      <c r="W11118">
        <v>0</v>
      </c>
      <c r="X11118">
        <v>0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</row>
    <row r="11119" spans="1:31" x14ac:dyDescent="0.25">
      <c r="A11119" t="s">
        <v>11118</v>
      </c>
      <c r="B11119">
        <v>0</v>
      </c>
      <c r="C11119">
        <v>0</v>
      </c>
      <c r="D11119">
        <v>0</v>
      </c>
      <c r="E11119">
        <v>0</v>
      </c>
      <c r="F11119">
        <v>0</v>
      </c>
      <c r="G11119">
        <v>0</v>
      </c>
      <c r="H11119">
        <v>0.15185999999999999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.101289</v>
      </c>
      <c r="U11119">
        <v>0</v>
      </c>
      <c r="V11119">
        <v>0</v>
      </c>
      <c r="W11119">
        <v>0</v>
      </c>
      <c r="X11119">
        <v>0</v>
      </c>
      <c r="Y11119">
        <v>0</v>
      </c>
      <c r="Z11119">
        <v>0.42400199999999999</v>
      </c>
      <c r="AA11119">
        <v>0</v>
      </c>
      <c r="AB11119">
        <v>0</v>
      </c>
      <c r="AC11119">
        <v>0</v>
      </c>
      <c r="AD11119">
        <v>0</v>
      </c>
      <c r="AE11119">
        <v>0</v>
      </c>
    </row>
    <row r="11120" spans="1:31" x14ac:dyDescent="0.25">
      <c r="A11120" t="s">
        <v>11119</v>
      </c>
      <c r="B11120">
        <v>0.21129200000000001</v>
      </c>
      <c r="C11120">
        <v>0.71024299999999996</v>
      </c>
      <c r="D11120">
        <v>1.056125</v>
      </c>
      <c r="E11120">
        <v>0.30040600000000001</v>
      </c>
      <c r="F11120">
        <v>0.55497399999999997</v>
      </c>
      <c r="G11120">
        <v>0.136883</v>
      </c>
      <c r="H11120">
        <v>1.324638</v>
      </c>
      <c r="I11120">
        <v>0.86456999999999995</v>
      </c>
      <c r="J11120">
        <v>0.36533100000000002</v>
      </c>
      <c r="K11120">
        <v>0.84378900000000001</v>
      </c>
      <c r="L11120">
        <v>0.38186900000000001</v>
      </c>
      <c r="M11120">
        <v>0</v>
      </c>
      <c r="N11120">
        <v>1.3100510000000001</v>
      </c>
      <c r="O11120">
        <v>0.107723</v>
      </c>
      <c r="P11120">
        <v>0</v>
      </c>
      <c r="Q11120">
        <v>0.49037999999999998</v>
      </c>
      <c r="R11120">
        <v>1.6497090000000001</v>
      </c>
      <c r="S11120">
        <v>0</v>
      </c>
      <c r="T11120">
        <v>0.30006500000000003</v>
      </c>
      <c r="U11120">
        <v>0</v>
      </c>
      <c r="V11120">
        <v>0</v>
      </c>
      <c r="W11120">
        <v>0.44093300000000002</v>
      </c>
      <c r="X11120">
        <v>0</v>
      </c>
      <c r="Y11120">
        <v>0</v>
      </c>
      <c r="Z11120">
        <v>1.8835329999999999</v>
      </c>
      <c r="AA11120">
        <v>0</v>
      </c>
      <c r="AB11120">
        <v>0.55199799999999999</v>
      </c>
      <c r="AC11120">
        <v>0.42412499999999997</v>
      </c>
      <c r="AD11120">
        <v>0.30678699999999998</v>
      </c>
      <c r="AE11120">
        <v>0.60410600000000003</v>
      </c>
    </row>
    <row r="11121" spans="1:31" x14ac:dyDescent="0.25">
      <c r="A11121" t="s">
        <v>11120</v>
      </c>
      <c r="B11121">
        <v>0</v>
      </c>
      <c r="C11121">
        <v>0.728163</v>
      </c>
      <c r="D11121">
        <v>0</v>
      </c>
      <c r="E11121">
        <v>0</v>
      </c>
      <c r="F11121">
        <v>0.142349</v>
      </c>
      <c r="G11121">
        <v>0.14036699999999999</v>
      </c>
      <c r="H11121">
        <v>0.15379699999999999</v>
      </c>
      <c r="I11121">
        <v>0.14391899999999999</v>
      </c>
      <c r="J11121">
        <v>0.27329999999999999</v>
      </c>
      <c r="K11121">
        <v>0</v>
      </c>
      <c r="L11121">
        <v>0</v>
      </c>
      <c r="M11121">
        <v>0.37078699999999998</v>
      </c>
      <c r="N11121">
        <v>0.113444</v>
      </c>
      <c r="O11121">
        <v>0.21407699999999999</v>
      </c>
      <c r="P11121">
        <v>0</v>
      </c>
      <c r="Q11121">
        <v>0.12545000000000001</v>
      </c>
      <c r="R11121">
        <v>0</v>
      </c>
      <c r="S11121">
        <v>1.026832</v>
      </c>
      <c r="T11121">
        <v>0</v>
      </c>
      <c r="U11121">
        <v>0</v>
      </c>
      <c r="V11121">
        <v>0</v>
      </c>
      <c r="W11121">
        <v>0.11305999999999999</v>
      </c>
      <c r="X11121">
        <v>0.41194900000000001</v>
      </c>
      <c r="Y11121">
        <v>0</v>
      </c>
      <c r="Z11121">
        <v>0</v>
      </c>
      <c r="AA11121">
        <v>0.59644399999999997</v>
      </c>
      <c r="AB11121">
        <v>0.37745499999999998</v>
      </c>
      <c r="AC11121">
        <v>0.480541</v>
      </c>
      <c r="AD11121">
        <v>0.154304</v>
      </c>
      <c r="AE11121">
        <v>0</v>
      </c>
    </row>
    <row r="11122" spans="1:31" x14ac:dyDescent="0.25">
      <c r="A11122" t="s">
        <v>11121</v>
      </c>
      <c r="B11122">
        <v>0</v>
      </c>
      <c r="C11122">
        <v>0</v>
      </c>
      <c r="D11122">
        <v>0</v>
      </c>
      <c r="E11122">
        <v>0</v>
      </c>
      <c r="F11122">
        <v>0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0</v>
      </c>
      <c r="V11122">
        <v>0</v>
      </c>
      <c r="W11122">
        <v>0</v>
      </c>
      <c r="X11122">
        <v>0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0</v>
      </c>
    </row>
    <row r="11123" spans="1:31" x14ac:dyDescent="0.25">
      <c r="A11123" t="s">
        <v>11122</v>
      </c>
      <c r="B11123">
        <v>0</v>
      </c>
      <c r="C11123">
        <v>0</v>
      </c>
      <c r="D11123">
        <v>0</v>
      </c>
      <c r="E11123">
        <v>0</v>
      </c>
      <c r="F11123">
        <v>0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0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0</v>
      </c>
    </row>
    <row r="11124" spans="1:31" x14ac:dyDescent="0.25">
      <c r="A11124" t="s">
        <v>11123</v>
      </c>
      <c r="B11124">
        <v>4.5759069999999999</v>
      </c>
      <c r="C11124">
        <v>2.2064430000000002</v>
      </c>
      <c r="D11124">
        <v>6.5090880000000002</v>
      </c>
      <c r="E11124">
        <v>2.7208329999999998</v>
      </c>
      <c r="F11124">
        <v>1.2979019999999999</v>
      </c>
      <c r="G11124">
        <v>1.5185359999999899</v>
      </c>
      <c r="H11124">
        <v>22.493306</v>
      </c>
      <c r="I11124">
        <v>4.505293</v>
      </c>
      <c r="J11124">
        <v>4.1232709999999999</v>
      </c>
      <c r="K11124">
        <v>2.146531</v>
      </c>
      <c r="L11124">
        <v>2.0891709999999999</v>
      </c>
      <c r="M11124">
        <v>1.1770590000000001</v>
      </c>
      <c r="N11124">
        <v>3.92516</v>
      </c>
      <c r="O11124">
        <v>0.81230599999999997</v>
      </c>
      <c r="P11124">
        <v>3.314708</v>
      </c>
      <c r="Q11124">
        <v>4.1980420000000001</v>
      </c>
      <c r="R11124">
        <v>5.5446220000000004</v>
      </c>
      <c r="S11124">
        <v>0.58016900000000005</v>
      </c>
      <c r="T11124">
        <v>2.3181219999999998</v>
      </c>
      <c r="U11124">
        <v>19.167767999999999</v>
      </c>
      <c r="V11124">
        <v>2.4652750000000001</v>
      </c>
      <c r="W11124">
        <v>3.69936</v>
      </c>
      <c r="X11124">
        <v>1.1554279999999999</v>
      </c>
      <c r="Y11124">
        <v>35.344587999999902</v>
      </c>
      <c r="Z11124">
        <v>5.5959969999999997</v>
      </c>
      <c r="AA11124">
        <v>1.212855</v>
      </c>
      <c r="AB11124">
        <v>4.780621</v>
      </c>
      <c r="AC11124">
        <v>2.325294</v>
      </c>
      <c r="AD11124">
        <v>1.32124799999999</v>
      </c>
      <c r="AE11124">
        <v>3.3812129999999998</v>
      </c>
    </row>
    <row r="11125" spans="1:31" x14ac:dyDescent="0.25">
      <c r="A11125" t="s">
        <v>11124</v>
      </c>
      <c r="B11125">
        <v>175.74229299999999</v>
      </c>
      <c r="C11125">
        <v>160.35058699999999</v>
      </c>
      <c r="D11125">
        <v>162.16235900000001</v>
      </c>
      <c r="E11125">
        <v>76.585470000000001</v>
      </c>
      <c r="F11125">
        <v>159.21988300000001</v>
      </c>
      <c r="G11125">
        <v>155.414411999999</v>
      </c>
      <c r="H11125">
        <v>129.768517</v>
      </c>
      <c r="I11125">
        <v>200.504312999999</v>
      </c>
      <c r="J11125">
        <v>164.61243999999999</v>
      </c>
      <c r="K11125">
        <v>194.90044899999901</v>
      </c>
      <c r="L11125">
        <v>138.25679199999999</v>
      </c>
      <c r="M11125">
        <v>260.22808800000001</v>
      </c>
      <c r="N11125">
        <v>247.31837199999899</v>
      </c>
      <c r="O11125">
        <v>176.426096</v>
      </c>
      <c r="P11125">
        <v>62.421011</v>
      </c>
      <c r="Q11125">
        <v>270.66366199999999</v>
      </c>
      <c r="R11125">
        <v>133.45016999999899</v>
      </c>
      <c r="S11125">
        <v>179.09277399999999</v>
      </c>
      <c r="T11125">
        <v>138.97741400000001</v>
      </c>
      <c r="U11125">
        <v>178.711737</v>
      </c>
      <c r="V11125">
        <v>273.37715699999899</v>
      </c>
      <c r="W11125">
        <v>173.65514299999899</v>
      </c>
      <c r="X11125">
        <v>94.008133999999899</v>
      </c>
      <c r="Y11125">
        <v>120.445138999999</v>
      </c>
      <c r="Z11125">
        <v>272.09378099999998</v>
      </c>
      <c r="AA11125">
        <v>314.90845100000001</v>
      </c>
      <c r="AB11125">
        <v>203.06217000000001</v>
      </c>
      <c r="AC11125">
        <v>162.64950099999999</v>
      </c>
      <c r="AD11125">
        <v>177.83388099999999</v>
      </c>
      <c r="AE11125">
        <v>144.64473000000001</v>
      </c>
    </row>
    <row r="11126" spans="1:31" x14ac:dyDescent="0.25">
      <c r="A11126" t="s">
        <v>11125</v>
      </c>
      <c r="B11126">
        <v>75.893030999999993</v>
      </c>
      <c r="C11126">
        <v>161.871016</v>
      </c>
      <c r="D11126">
        <v>1.708056</v>
      </c>
      <c r="E11126">
        <v>148.63733299999899</v>
      </c>
      <c r="F11126">
        <v>114.10108</v>
      </c>
      <c r="G11126">
        <v>113.794612</v>
      </c>
      <c r="H11126">
        <v>86.309160000000006</v>
      </c>
      <c r="I11126">
        <v>6.5780060000000002</v>
      </c>
      <c r="J11126">
        <v>2.7158799999999998</v>
      </c>
      <c r="K11126">
        <v>131.418644</v>
      </c>
      <c r="L11126">
        <v>25.841398999999999</v>
      </c>
      <c r="M11126">
        <v>128.55091899999999</v>
      </c>
      <c r="N11126">
        <v>10.684320999999899</v>
      </c>
      <c r="O11126">
        <v>93.038661999999903</v>
      </c>
      <c r="P11126">
        <v>87.771213999999901</v>
      </c>
      <c r="Q11126">
        <v>2.6020300000000001</v>
      </c>
      <c r="R11126">
        <v>149.24476999999999</v>
      </c>
      <c r="S11126">
        <v>145.79723799999999</v>
      </c>
      <c r="T11126">
        <v>116.97349399999899</v>
      </c>
      <c r="U11126">
        <v>100.506287</v>
      </c>
      <c r="V11126">
        <v>3.5229889999999999</v>
      </c>
      <c r="W11126">
        <v>0.96479699999999902</v>
      </c>
      <c r="X11126">
        <v>22.091768999999999</v>
      </c>
      <c r="Y11126">
        <v>18.970237000000001</v>
      </c>
      <c r="Z11126">
        <v>6.5078760000000004</v>
      </c>
      <c r="AA11126">
        <v>308.66012499999999</v>
      </c>
      <c r="AB11126">
        <v>5.2746560000000002</v>
      </c>
      <c r="AC11126">
        <v>341.81488200000001</v>
      </c>
      <c r="AD11126">
        <v>54.291539999999998</v>
      </c>
      <c r="AE11126">
        <v>1.9389160000000001</v>
      </c>
    </row>
    <row r="11127" spans="1:31" x14ac:dyDescent="0.25">
      <c r="A11127" t="s">
        <v>11126</v>
      </c>
      <c r="B11127">
        <v>15.176959</v>
      </c>
      <c r="C11127">
        <v>35.815719999999999</v>
      </c>
      <c r="D11127">
        <v>2.6542599999999998</v>
      </c>
      <c r="E11127">
        <v>2.5713210000000002</v>
      </c>
      <c r="F11127">
        <v>3.2394259999999999</v>
      </c>
      <c r="G11127">
        <v>2.6134620000000002</v>
      </c>
      <c r="H11127">
        <v>4.3338650000000003</v>
      </c>
      <c r="I11127">
        <v>6.375826</v>
      </c>
      <c r="J11127">
        <v>4.4046749999999903</v>
      </c>
      <c r="K11127">
        <v>5.7743519999999897</v>
      </c>
      <c r="L11127">
        <v>1.8018780000000001</v>
      </c>
      <c r="M11127">
        <v>3.9526210000000002</v>
      </c>
      <c r="N11127">
        <v>5.8395149999999996</v>
      </c>
      <c r="O11127">
        <v>6.8456190000000001</v>
      </c>
      <c r="P11127">
        <v>2.4881630000000001</v>
      </c>
      <c r="Q11127">
        <v>8.2629800000000007</v>
      </c>
      <c r="R11127">
        <v>7.6586309999999997</v>
      </c>
      <c r="S11127">
        <v>16.095396999999998</v>
      </c>
      <c r="T11127">
        <v>2.0738080000000001</v>
      </c>
      <c r="U11127">
        <v>5.0874389999999998</v>
      </c>
      <c r="V11127">
        <v>6.9643189999999997</v>
      </c>
      <c r="W11127">
        <v>1.541858</v>
      </c>
      <c r="X11127">
        <v>18.142498</v>
      </c>
      <c r="Y11127">
        <v>4.0130559999999997</v>
      </c>
      <c r="Z11127">
        <v>5.4579709999999997</v>
      </c>
      <c r="AA11127">
        <v>4.8717439999999996</v>
      </c>
      <c r="AB11127">
        <v>5.0201419999999999</v>
      </c>
      <c r="AC11127">
        <v>6.7985069999999999</v>
      </c>
      <c r="AD11127">
        <v>5.5245059999999997</v>
      </c>
      <c r="AE11127">
        <v>1.765174</v>
      </c>
    </row>
    <row r="11128" spans="1:31" x14ac:dyDescent="0.25">
      <c r="A11128" t="s">
        <v>11127</v>
      </c>
      <c r="B11128">
        <v>0</v>
      </c>
      <c r="C11128">
        <v>4.7439340000000003</v>
      </c>
      <c r="D11128">
        <v>0</v>
      </c>
      <c r="E11128">
        <v>0</v>
      </c>
      <c r="F11128">
        <v>0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0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0</v>
      </c>
    </row>
    <row r="11129" spans="1:31" x14ac:dyDescent="0.25">
      <c r="A11129" t="s">
        <v>11128</v>
      </c>
      <c r="B11129">
        <v>1.2111810000000001</v>
      </c>
      <c r="C11129">
        <v>3.9266450000000002</v>
      </c>
      <c r="D11129">
        <v>0</v>
      </c>
      <c r="E11129">
        <v>0</v>
      </c>
      <c r="F11129">
        <v>0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0</v>
      </c>
      <c r="V11129">
        <v>0</v>
      </c>
      <c r="W11129">
        <v>0</v>
      </c>
      <c r="X11129">
        <v>0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0</v>
      </c>
    </row>
    <row r="11130" spans="1:31" x14ac:dyDescent="0.25">
      <c r="A11130" t="s">
        <v>11129</v>
      </c>
      <c r="B11130">
        <v>0</v>
      </c>
      <c r="C11130">
        <v>3.4191569999999998</v>
      </c>
      <c r="D11130">
        <v>0</v>
      </c>
      <c r="E11130">
        <v>0</v>
      </c>
      <c r="F11130">
        <v>0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1.778465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0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0</v>
      </c>
    </row>
    <row r="11131" spans="1:31" x14ac:dyDescent="0.25">
      <c r="A11131" t="s">
        <v>11130</v>
      </c>
      <c r="B11131">
        <v>1.5801099999999999</v>
      </c>
      <c r="C11131">
        <v>3.2178529999999999</v>
      </c>
      <c r="D11131">
        <v>0</v>
      </c>
      <c r="E11131">
        <v>0.35913800000000001</v>
      </c>
      <c r="F11131">
        <v>0.34930800000000001</v>
      </c>
      <c r="G11131">
        <v>0.100961</v>
      </c>
      <c r="H11131">
        <v>0.35086099999999998</v>
      </c>
      <c r="I11131">
        <v>0.20516300000000001</v>
      </c>
      <c r="J11131">
        <v>0.30698999999999999</v>
      </c>
      <c r="K11131">
        <v>0.10352500000000001</v>
      </c>
      <c r="L11131">
        <v>7.4288999999999994E-2</v>
      </c>
      <c r="M11131">
        <v>0.81982699999999997</v>
      </c>
      <c r="N11131">
        <v>0.194878</v>
      </c>
      <c r="O11131">
        <v>0.15650700000000001</v>
      </c>
      <c r="P11131">
        <v>4.7766999999999997E-2</v>
      </c>
      <c r="Q11131">
        <v>0.53948799999999997</v>
      </c>
      <c r="R11131">
        <v>0.183144</v>
      </c>
      <c r="S11131">
        <v>0.74492000000000003</v>
      </c>
      <c r="T11131">
        <v>7.3752999999999999E-2</v>
      </c>
      <c r="U11131">
        <v>0.12861600000000001</v>
      </c>
      <c r="V11131">
        <v>0.13131300000000001</v>
      </c>
      <c r="W11131">
        <v>0</v>
      </c>
      <c r="X11131">
        <v>3.0436730000000001</v>
      </c>
      <c r="Y11131">
        <v>0.60985</v>
      </c>
      <c r="Z11131">
        <v>0.15300900000000001</v>
      </c>
      <c r="AA11131">
        <v>1.0043899999999999</v>
      </c>
      <c r="AB11131">
        <v>0.283806</v>
      </c>
      <c r="AC11131">
        <v>0.39366299999999999</v>
      </c>
      <c r="AD11131">
        <v>0.11254599999999999</v>
      </c>
      <c r="AE11131">
        <v>0.17225099999999999</v>
      </c>
    </row>
    <row r="11132" spans="1:31" x14ac:dyDescent="0.25">
      <c r="A11132" t="s">
        <v>11131</v>
      </c>
      <c r="B11132">
        <v>8.1360209999999995</v>
      </c>
      <c r="C11132">
        <v>10.64424</v>
      </c>
      <c r="D11132">
        <v>25.119731999999999</v>
      </c>
      <c r="E11132">
        <v>3.9129109999999998</v>
      </c>
      <c r="F11132">
        <v>18.213148999999898</v>
      </c>
      <c r="G11132">
        <v>16.492675999999999</v>
      </c>
      <c r="H11132">
        <v>8.5114129999999992</v>
      </c>
      <c r="I11132">
        <v>22.367280000000001</v>
      </c>
      <c r="J11132">
        <v>16.711991000000001</v>
      </c>
      <c r="K11132">
        <v>24.438336</v>
      </c>
      <c r="L11132">
        <v>19.141375</v>
      </c>
      <c r="M11132">
        <v>6.4200790000000003</v>
      </c>
      <c r="N11132">
        <v>31.041737000000001</v>
      </c>
      <c r="O11132">
        <v>11.460919000000001</v>
      </c>
      <c r="P11132">
        <v>3.0941459999999998</v>
      </c>
      <c r="Q11132">
        <v>22.747375000000002</v>
      </c>
      <c r="R11132">
        <v>10.03999</v>
      </c>
      <c r="S11132">
        <v>12.660871999999999</v>
      </c>
      <c r="T11132">
        <v>16.094004999999999</v>
      </c>
      <c r="U11132">
        <v>14.7151589999999</v>
      </c>
      <c r="V11132">
        <v>22.480011999999999</v>
      </c>
      <c r="W11132">
        <v>20.562286</v>
      </c>
      <c r="X11132">
        <v>7.3075720000000004</v>
      </c>
      <c r="Y11132">
        <v>15.070994000000001</v>
      </c>
      <c r="Z11132">
        <v>28.631423000000002</v>
      </c>
      <c r="AA11132">
        <v>7.6718580000000003</v>
      </c>
      <c r="AB11132">
        <v>19.567214</v>
      </c>
      <c r="AC11132">
        <v>6.2693110000000001</v>
      </c>
      <c r="AD11132">
        <v>12.812058</v>
      </c>
      <c r="AE11132">
        <v>21.444976999999898</v>
      </c>
    </row>
    <row r="11133" spans="1:31" x14ac:dyDescent="0.25">
      <c r="A11133" t="s">
        <v>11132</v>
      </c>
      <c r="B11133">
        <v>0</v>
      </c>
      <c r="C11133">
        <v>0</v>
      </c>
      <c r="D11133">
        <v>0</v>
      </c>
      <c r="E11133">
        <v>0</v>
      </c>
      <c r="F11133">
        <v>7.2068999999999994E-2</v>
      </c>
      <c r="G11133">
        <v>0</v>
      </c>
      <c r="H11133">
        <v>0</v>
      </c>
      <c r="I11133">
        <v>0</v>
      </c>
      <c r="J11133">
        <v>0</v>
      </c>
      <c r="K11133">
        <v>3.6831000000000003E-2</v>
      </c>
      <c r="L11133">
        <v>2.0399E-2</v>
      </c>
      <c r="M11133">
        <v>0</v>
      </c>
      <c r="N11133">
        <v>0</v>
      </c>
      <c r="O11133">
        <v>0.17594699999999999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0</v>
      </c>
      <c r="V11133">
        <v>0</v>
      </c>
      <c r="W11133">
        <v>0</v>
      </c>
      <c r="X11133">
        <v>0</v>
      </c>
      <c r="Y11133">
        <v>0</v>
      </c>
      <c r="Z11133">
        <v>0</v>
      </c>
      <c r="AA11133">
        <v>0</v>
      </c>
      <c r="AB11133">
        <v>4.8091000000000002E-2</v>
      </c>
      <c r="AC11133">
        <v>0</v>
      </c>
      <c r="AD11133">
        <v>9.6097000000000002E-2</v>
      </c>
      <c r="AE11133">
        <v>2.0382999999999998E-2</v>
      </c>
    </row>
    <row r="11134" spans="1:31" x14ac:dyDescent="0.25">
      <c r="A11134" t="s">
        <v>11133</v>
      </c>
      <c r="B11134">
        <v>0</v>
      </c>
      <c r="C11134">
        <v>0</v>
      </c>
      <c r="D11134">
        <v>0</v>
      </c>
      <c r="E11134">
        <v>0</v>
      </c>
      <c r="F11134">
        <v>7.3724999999999999E-2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5.8728000000000002E-2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9.3608999999999998E-2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0</v>
      </c>
    </row>
    <row r="11135" spans="1:31" x14ac:dyDescent="0.25">
      <c r="A11135" t="s">
        <v>11134</v>
      </c>
      <c r="B11135">
        <v>0</v>
      </c>
      <c r="C11135">
        <v>0</v>
      </c>
      <c r="D11135">
        <v>0</v>
      </c>
      <c r="E11135">
        <v>0</v>
      </c>
      <c r="F11135">
        <v>0.187388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.10608099999999999</v>
      </c>
      <c r="M11135">
        <v>0</v>
      </c>
      <c r="N11135">
        <v>0</v>
      </c>
      <c r="O11135">
        <v>0.33245999999999998</v>
      </c>
      <c r="P11135">
        <v>0</v>
      </c>
      <c r="Q11135">
        <v>5.6443E-2</v>
      </c>
      <c r="R11135">
        <v>0</v>
      </c>
      <c r="S11135">
        <v>0</v>
      </c>
      <c r="T11135">
        <v>0</v>
      </c>
      <c r="U11135">
        <v>0</v>
      </c>
      <c r="V11135">
        <v>0</v>
      </c>
      <c r="W11135">
        <v>0</v>
      </c>
      <c r="X11135">
        <v>0</v>
      </c>
      <c r="Y11135">
        <v>0</v>
      </c>
      <c r="Z11135">
        <v>0.28072000000000003</v>
      </c>
      <c r="AA11135">
        <v>0</v>
      </c>
      <c r="AB11135">
        <v>0</v>
      </c>
      <c r="AC11135">
        <v>0</v>
      </c>
      <c r="AD11135">
        <v>0</v>
      </c>
      <c r="AE11135">
        <v>0</v>
      </c>
    </row>
    <row r="11136" spans="1:31" x14ac:dyDescent="0.25">
      <c r="A11136" t="s">
        <v>11135</v>
      </c>
      <c r="B11136">
        <v>0</v>
      </c>
      <c r="C11136">
        <v>0</v>
      </c>
      <c r="D11136">
        <v>0</v>
      </c>
      <c r="E11136">
        <v>0</v>
      </c>
      <c r="F11136">
        <v>0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.30676399999999998</v>
      </c>
      <c r="AE11136">
        <v>0</v>
      </c>
    </row>
    <row r="11137" spans="1:31" x14ac:dyDescent="0.25">
      <c r="A11137" t="s">
        <v>11136</v>
      </c>
      <c r="B11137">
        <v>0</v>
      </c>
      <c r="C11137">
        <v>0</v>
      </c>
      <c r="D11137">
        <v>0</v>
      </c>
      <c r="E11137">
        <v>0</v>
      </c>
      <c r="F11137">
        <v>0</v>
      </c>
      <c r="G11137">
        <v>0</v>
      </c>
      <c r="H11137">
        <v>0</v>
      </c>
      <c r="I11137">
        <v>4.5552000000000002E-2</v>
      </c>
      <c r="J11137">
        <v>0</v>
      </c>
      <c r="K11137">
        <v>0.12734100000000001</v>
      </c>
      <c r="L11137">
        <v>7.5589999999999997E-3</v>
      </c>
      <c r="M11137">
        <v>9.9000000000000005E-2</v>
      </c>
      <c r="N11137">
        <v>5.3052000000000002E-2</v>
      </c>
      <c r="O11137">
        <v>0.27934700000000001</v>
      </c>
      <c r="P11137">
        <v>0</v>
      </c>
      <c r="Q11137">
        <v>8.6509000000000003E-2</v>
      </c>
      <c r="R11137">
        <v>0</v>
      </c>
      <c r="S11137">
        <v>0</v>
      </c>
      <c r="T11137">
        <v>2.9526E-2</v>
      </c>
      <c r="U11137">
        <v>0</v>
      </c>
      <c r="V11137">
        <v>7.7415999999999999E-2</v>
      </c>
      <c r="W11137">
        <v>1.9352000000000001E-2</v>
      </c>
      <c r="X11137">
        <v>0</v>
      </c>
      <c r="Y11137">
        <v>2.8902000000000001E-2</v>
      </c>
      <c r="Z11137">
        <v>0</v>
      </c>
      <c r="AA11137">
        <v>0</v>
      </c>
      <c r="AB11137">
        <v>0.23571400000000001</v>
      </c>
      <c r="AC11137">
        <v>0</v>
      </c>
      <c r="AD11137">
        <v>8.8558999999999999E-2</v>
      </c>
      <c r="AE11137">
        <v>6.7070000000000003E-3</v>
      </c>
    </row>
    <row r="11138" spans="1:31" x14ac:dyDescent="0.25">
      <c r="A11138" t="s">
        <v>11137</v>
      </c>
      <c r="B11138">
        <v>0</v>
      </c>
      <c r="C11138">
        <v>0</v>
      </c>
      <c r="D11138">
        <v>0</v>
      </c>
      <c r="E11138">
        <v>0</v>
      </c>
      <c r="F11138">
        <v>0</v>
      </c>
      <c r="G11138">
        <v>0</v>
      </c>
      <c r="H11138">
        <v>0</v>
      </c>
      <c r="I11138">
        <v>0</v>
      </c>
      <c r="J11138">
        <v>0</v>
      </c>
      <c r="K11138">
        <v>6.3379000000000005E-2</v>
      </c>
      <c r="L11138">
        <v>0</v>
      </c>
      <c r="M11138">
        <v>0</v>
      </c>
      <c r="N11138">
        <v>0</v>
      </c>
      <c r="O11138">
        <v>0.28104099999999999</v>
      </c>
      <c r="P11138">
        <v>0</v>
      </c>
      <c r="Q11138">
        <v>0.185089</v>
      </c>
      <c r="R11138">
        <v>0</v>
      </c>
      <c r="S11138">
        <v>0.46160800000000002</v>
      </c>
      <c r="T11138">
        <v>0</v>
      </c>
      <c r="U11138">
        <v>0.15839900000000001</v>
      </c>
      <c r="V11138">
        <v>4.0030000000000003E-2</v>
      </c>
      <c r="W11138">
        <v>0</v>
      </c>
      <c r="X11138">
        <v>0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E11138">
        <v>0</v>
      </c>
    </row>
    <row r="11139" spans="1:31" x14ac:dyDescent="0.25">
      <c r="A11139" t="s">
        <v>11138</v>
      </c>
      <c r="B11139">
        <v>21.622617000000002</v>
      </c>
      <c r="C11139">
        <v>5.8836259999999996</v>
      </c>
      <c r="D11139">
        <v>38.458609000000003</v>
      </c>
      <c r="E11139">
        <v>16.429583999999998</v>
      </c>
      <c r="F11139">
        <v>24.227900000000002</v>
      </c>
      <c r="G11139">
        <v>19.769533999999901</v>
      </c>
      <c r="H11139">
        <v>30.917382</v>
      </c>
      <c r="I11139">
        <v>47.777603999999997</v>
      </c>
      <c r="J11139">
        <v>39.822125</v>
      </c>
      <c r="K11139">
        <v>45.443125999999999</v>
      </c>
      <c r="L11139">
        <v>23.432952</v>
      </c>
      <c r="M11139">
        <v>9.8908269999999998</v>
      </c>
      <c r="N11139">
        <v>74.860225999999997</v>
      </c>
      <c r="O11139">
        <v>16.978607</v>
      </c>
      <c r="P11139">
        <v>10.407531000000001</v>
      </c>
      <c r="Q11139">
        <v>46.438651</v>
      </c>
      <c r="R11139">
        <v>24.635128999999999</v>
      </c>
      <c r="S11139">
        <v>21.032188999999999</v>
      </c>
      <c r="T11139">
        <v>23.251891000000001</v>
      </c>
      <c r="U11139">
        <v>32.768820999999903</v>
      </c>
      <c r="V11139">
        <v>43.6006</v>
      </c>
      <c r="W11139">
        <v>43.860176000000003</v>
      </c>
      <c r="X11139">
        <v>3.6141540000000001</v>
      </c>
      <c r="Y11139">
        <v>43.422359</v>
      </c>
      <c r="Z11139">
        <v>37.218316999999999</v>
      </c>
      <c r="AA11139">
        <v>12.91278</v>
      </c>
      <c r="AB11139">
        <v>50.129102000000003</v>
      </c>
      <c r="AC11139">
        <v>15.613372</v>
      </c>
      <c r="AD11139">
        <v>19.923981999999999</v>
      </c>
      <c r="AE11139">
        <v>33.690837999999999</v>
      </c>
    </row>
    <row r="11140" spans="1:31" x14ac:dyDescent="0.25">
      <c r="A11140" t="s">
        <v>11139</v>
      </c>
      <c r="B11140">
        <v>3.118814</v>
      </c>
      <c r="C11140">
        <v>3.699103</v>
      </c>
      <c r="D11140">
        <v>1.279577</v>
      </c>
      <c r="E11140">
        <v>0.254359</v>
      </c>
      <c r="F11140">
        <v>0.40678199999999998</v>
      </c>
      <c r="G11140">
        <v>1.024659</v>
      </c>
      <c r="H11140">
        <v>0.28351399999999999</v>
      </c>
      <c r="I11140">
        <v>1.0645309999999999</v>
      </c>
      <c r="J11140">
        <v>1.210507</v>
      </c>
      <c r="K11140">
        <v>1.0108059999999901</v>
      </c>
      <c r="L11140">
        <v>1.0507629999999999</v>
      </c>
      <c r="M11140">
        <v>1.3238190000000001</v>
      </c>
      <c r="N11140">
        <v>1.924137</v>
      </c>
      <c r="O11140">
        <v>0.40012499999999901</v>
      </c>
      <c r="P11140">
        <v>0.26059199999999999</v>
      </c>
      <c r="Q11140">
        <v>1.024505</v>
      </c>
      <c r="R11140">
        <v>1.127658</v>
      </c>
      <c r="S11140">
        <v>0.80723</v>
      </c>
      <c r="T11140">
        <v>0.72287699999999999</v>
      </c>
      <c r="U11140">
        <v>0.90685199999999999</v>
      </c>
      <c r="V11140">
        <v>0.451654</v>
      </c>
      <c r="W11140">
        <v>0.94132199999999999</v>
      </c>
      <c r="X11140">
        <v>1.399548</v>
      </c>
      <c r="Y11140">
        <v>0.89413299999999996</v>
      </c>
      <c r="Z11140">
        <v>0.96928599999999998</v>
      </c>
      <c r="AA11140">
        <v>0.49595600000000001</v>
      </c>
      <c r="AB11140">
        <v>0.93812799999999996</v>
      </c>
      <c r="AC11140">
        <v>0.71279699999999901</v>
      </c>
      <c r="AD11140">
        <v>0.54113699999999998</v>
      </c>
      <c r="AE11140">
        <v>1.5031060000000001</v>
      </c>
    </row>
    <row r="11141" spans="1:31" x14ac:dyDescent="0.25">
      <c r="A11141" t="s">
        <v>11140</v>
      </c>
      <c r="B11141">
        <v>1.299391</v>
      </c>
      <c r="C11141">
        <v>2.9414859999999998</v>
      </c>
      <c r="D11141">
        <v>4.7419999999999997E-2</v>
      </c>
      <c r="E11141">
        <v>0.167238</v>
      </c>
      <c r="F11141">
        <v>0.31912699999999999</v>
      </c>
      <c r="G11141">
        <v>0.24926999999999999</v>
      </c>
      <c r="H11141">
        <v>0.80742899999999995</v>
      </c>
      <c r="I11141">
        <v>0.119574</v>
      </c>
      <c r="J11141">
        <v>0.22400700000000001</v>
      </c>
      <c r="K11141">
        <v>0.38318600000000003</v>
      </c>
      <c r="L11141">
        <v>0.14361699999999999</v>
      </c>
      <c r="M11141">
        <v>0.53679100000000002</v>
      </c>
      <c r="N11141">
        <v>0.47532400000000002</v>
      </c>
      <c r="O11141">
        <v>0.32057799999999997</v>
      </c>
      <c r="P11141">
        <v>0.16859399999999999</v>
      </c>
      <c r="Q11141">
        <v>0.245638</v>
      </c>
      <c r="R11141">
        <v>0.35488500000000001</v>
      </c>
      <c r="S11141">
        <v>0.34377000000000002</v>
      </c>
      <c r="T11141">
        <v>0.246449</v>
      </c>
      <c r="U11141">
        <v>0.83688300000000004</v>
      </c>
      <c r="V11141">
        <v>0.30301400000000001</v>
      </c>
      <c r="W11141">
        <v>9.7597000000000003E-2</v>
      </c>
      <c r="X11141">
        <v>1.6746540000000001</v>
      </c>
      <c r="Y11141">
        <v>0.57086700000000001</v>
      </c>
      <c r="Z11141">
        <v>0.18333099999999999</v>
      </c>
      <c r="AA11141">
        <v>0.387577</v>
      </c>
      <c r="AB11141">
        <v>0.21992</v>
      </c>
      <c r="AC11141">
        <v>0.47048499999999999</v>
      </c>
      <c r="AD11141">
        <v>0.21351599999999901</v>
      </c>
      <c r="AE11141">
        <v>0.141015</v>
      </c>
    </row>
    <row r="11142" spans="1:31" x14ac:dyDescent="0.25">
      <c r="A11142" t="s">
        <v>11141</v>
      </c>
      <c r="B11142">
        <v>0.11290699999999999</v>
      </c>
      <c r="C11142">
        <v>0</v>
      </c>
      <c r="D11142">
        <v>1.492502</v>
      </c>
      <c r="E11142">
        <v>1.514534</v>
      </c>
      <c r="F11142">
        <v>2.2550020000000002</v>
      </c>
      <c r="G11142">
        <v>1.7887960000000001</v>
      </c>
      <c r="H11142">
        <v>0.52701100000000001</v>
      </c>
      <c r="I11142">
        <v>6.3995879999999996</v>
      </c>
      <c r="J11142">
        <v>4.0417940000000003</v>
      </c>
      <c r="K11142">
        <v>1.6425919999999901</v>
      </c>
      <c r="L11142">
        <v>0.55262</v>
      </c>
      <c r="M11142">
        <v>0</v>
      </c>
      <c r="N11142">
        <v>2.5513929999999898</v>
      </c>
      <c r="O11142">
        <v>0.73659699999999995</v>
      </c>
      <c r="P11142">
        <v>0.110887</v>
      </c>
      <c r="Q11142">
        <v>5.1806349999999997</v>
      </c>
      <c r="R11142">
        <v>0.61802999999999997</v>
      </c>
      <c r="S11142">
        <v>0</v>
      </c>
      <c r="T11142">
        <v>0.24073499999999901</v>
      </c>
      <c r="U11142">
        <v>0</v>
      </c>
      <c r="V11142">
        <v>0.96666799999999997</v>
      </c>
      <c r="W11142">
        <v>0.83341200000000004</v>
      </c>
      <c r="X11142">
        <v>0.21160200000000001</v>
      </c>
      <c r="Y11142">
        <v>0.16345799999999999</v>
      </c>
      <c r="Z11142">
        <v>3.1022019999999899</v>
      </c>
      <c r="AA11142">
        <v>0.16925599999999999</v>
      </c>
      <c r="AB11142">
        <v>2.5088200000000001</v>
      </c>
      <c r="AC11142">
        <v>0.42505599999999999</v>
      </c>
      <c r="AD11142">
        <v>1.022249</v>
      </c>
      <c r="AE11142">
        <v>3.1733819999999899</v>
      </c>
    </row>
    <row r="11143" spans="1:31" x14ac:dyDescent="0.25">
      <c r="A11143" t="s">
        <v>11142</v>
      </c>
      <c r="B11143">
        <v>11.720421999999999</v>
      </c>
      <c r="C11143">
        <v>3.172164</v>
      </c>
      <c r="D11143">
        <v>10.7692339999999</v>
      </c>
      <c r="E11143">
        <v>8.7639549999999993</v>
      </c>
      <c r="F11143">
        <v>9.7753099999999993</v>
      </c>
      <c r="G11143">
        <v>9.7026649999999997</v>
      </c>
      <c r="H11143">
        <v>18.554694000000001</v>
      </c>
      <c r="I11143">
        <v>6.2982399999999998</v>
      </c>
      <c r="J11143">
        <v>8.23117699999999</v>
      </c>
      <c r="K11143">
        <v>10.830766000000001</v>
      </c>
      <c r="L11143">
        <v>10.640696</v>
      </c>
      <c r="M11143">
        <v>8.6979649999999999</v>
      </c>
      <c r="N11143">
        <v>13.446472</v>
      </c>
      <c r="O11143">
        <v>11.083313</v>
      </c>
      <c r="P11143">
        <v>8.4111399999999996</v>
      </c>
      <c r="Q11143">
        <v>9.5472990000000006</v>
      </c>
      <c r="R11143">
        <v>8.3765940000000008</v>
      </c>
      <c r="S11143">
        <v>11.311152</v>
      </c>
      <c r="T11143">
        <v>8.0671579999999992</v>
      </c>
      <c r="U11143">
        <v>22.997474</v>
      </c>
      <c r="V11143">
        <v>8.9217239999999993</v>
      </c>
      <c r="W11143">
        <v>9.4496760000000002</v>
      </c>
      <c r="X11143">
        <v>0.89614300000000002</v>
      </c>
      <c r="Y11143">
        <v>24.102893999999999</v>
      </c>
      <c r="Z11143">
        <v>10.856662</v>
      </c>
      <c r="AA11143">
        <v>8.8041039999999899</v>
      </c>
      <c r="AB11143">
        <v>10.215859999999999</v>
      </c>
      <c r="AC11143">
        <v>9.2093799999999995</v>
      </c>
      <c r="AD11143">
        <v>9.1765349999999994</v>
      </c>
      <c r="AE11143">
        <v>8.8058270000000007</v>
      </c>
    </row>
    <row r="11144" spans="1:31" x14ac:dyDescent="0.25">
      <c r="A11144" t="s">
        <v>11143</v>
      </c>
      <c r="B11144">
        <v>0.34989900000000002</v>
      </c>
      <c r="C11144">
        <v>0</v>
      </c>
      <c r="D11144">
        <v>2.5103E-2</v>
      </c>
      <c r="E11144">
        <v>2.2994810000000001</v>
      </c>
      <c r="F11144">
        <v>1.590068</v>
      </c>
      <c r="G11144">
        <v>0.68670100000000001</v>
      </c>
      <c r="H11144">
        <v>0.249277</v>
      </c>
      <c r="I11144">
        <v>0.62334699999999998</v>
      </c>
      <c r="J11144">
        <v>0.29356900000000002</v>
      </c>
      <c r="K11144">
        <v>1.252524</v>
      </c>
      <c r="L11144">
        <v>0.71032600000000001</v>
      </c>
      <c r="M11144">
        <v>0.46432299999999999</v>
      </c>
      <c r="N11144">
        <v>1.8386150000000001</v>
      </c>
      <c r="O11144">
        <v>1.177179</v>
      </c>
      <c r="P11144">
        <v>0.17747299999999999</v>
      </c>
      <c r="Q11144">
        <v>0.35126099999999999</v>
      </c>
      <c r="R11144">
        <v>0.41682200000000003</v>
      </c>
      <c r="S11144">
        <v>0.42883100000000002</v>
      </c>
      <c r="T11144">
        <v>0.95766600000000002</v>
      </c>
      <c r="U11144">
        <v>0.14647099999999999</v>
      </c>
      <c r="V11144">
        <v>0.36708099999999999</v>
      </c>
      <c r="W11144">
        <v>0.113638</v>
      </c>
      <c r="X11144">
        <v>0</v>
      </c>
      <c r="Y11144">
        <v>0.86532500000000001</v>
      </c>
      <c r="Z11144">
        <v>0.25425599999999998</v>
      </c>
      <c r="AA11144">
        <v>0.66090700000000002</v>
      </c>
      <c r="AB11144">
        <v>0.22767899999999999</v>
      </c>
      <c r="AC11144">
        <v>4.9933999999999999E-2</v>
      </c>
      <c r="AD11144">
        <v>0.81125800000000003</v>
      </c>
      <c r="AE11144">
        <v>0.12854099999999999</v>
      </c>
    </row>
    <row r="11145" spans="1:31" x14ac:dyDescent="0.25">
      <c r="A11145" t="s">
        <v>11144</v>
      </c>
      <c r="B11145">
        <v>0.78914700000000004</v>
      </c>
      <c r="C11145">
        <v>0.33632699999999999</v>
      </c>
      <c r="D11145">
        <v>3.2432460000000001</v>
      </c>
      <c r="E11145">
        <v>0.172537</v>
      </c>
      <c r="F11145">
        <v>2.477474</v>
      </c>
      <c r="G11145">
        <v>1.6448469999999999</v>
      </c>
      <c r="H11145">
        <v>0.14052999999999999</v>
      </c>
      <c r="I11145">
        <v>11.623340000000001</v>
      </c>
      <c r="J11145">
        <v>36.051391000000002</v>
      </c>
      <c r="K11145">
        <v>12.197039999999999</v>
      </c>
      <c r="L11145">
        <v>3.0832099999999998</v>
      </c>
      <c r="M11145">
        <v>8.6877999999999997E-2</v>
      </c>
      <c r="N11145">
        <v>14.834171999999899</v>
      </c>
      <c r="O11145">
        <v>1.701484</v>
      </c>
      <c r="P11145">
        <v>0.12862499999999999</v>
      </c>
      <c r="Q11145">
        <v>4.4625399999999997</v>
      </c>
      <c r="R11145">
        <v>2.2290100000000002</v>
      </c>
      <c r="S11145">
        <v>3.0618240000000001</v>
      </c>
      <c r="T11145">
        <v>1.8537969999999999</v>
      </c>
      <c r="U11145">
        <v>0.536439</v>
      </c>
      <c r="V11145">
        <v>6.8077920000000001</v>
      </c>
      <c r="W11145">
        <v>1.7430969999999999</v>
      </c>
      <c r="X11145">
        <v>9.3970999999999999E-2</v>
      </c>
      <c r="Y11145">
        <v>1.1096889999999999</v>
      </c>
      <c r="Z11145">
        <v>7.1187300000000002</v>
      </c>
      <c r="AA11145">
        <v>0.28345399999999998</v>
      </c>
      <c r="AB11145">
        <v>26.96209</v>
      </c>
      <c r="AC11145">
        <v>0.86933099999999996</v>
      </c>
      <c r="AD11145">
        <v>1.7222390000000001</v>
      </c>
      <c r="AE11145">
        <v>3.0965039999999999</v>
      </c>
    </row>
    <row r="11146" spans="1:31" x14ac:dyDescent="0.25">
      <c r="A11146" t="s">
        <v>11145</v>
      </c>
      <c r="B11146">
        <v>0.64542500000000003</v>
      </c>
      <c r="C11146">
        <v>0.19886699999999999</v>
      </c>
      <c r="D11146">
        <v>25.574252999999999</v>
      </c>
      <c r="E11146">
        <v>2.1821630000000001</v>
      </c>
      <c r="F11146">
        <v>7.3584620000000003</v>
      </c>
      <c r="G11146">
        <v>9.8535389999999996</v>
      </c>
      <c r="H11146">
        <v>0.41784199999999999</v>
      </c>
      <c r="I11146">
        <v>13.755414</v>
      </c>
      <c r="J11146">
        <v>18.853387999999999</v>
      </c>
      <c r="K11146">
        <v>8.0103519999999993</v>
      </c>
      <c r="L11146">
        <v>18.337824000000001</v>
      </c>
      <c r="M11146">
        <v>0.103482</v>
      </c>
      <c r="N11146">
        <v>9.5381060000000009</v>
      </c>
      <c r="O11146">
        <v>1.338614</v>
      </c>
      <c r="P11146">
        <v>0.52683999999999997</v>
      </c>
      <c r="Q11146">
        <v>15.662395</v>
      </c>
      <c r="R11146">
        <v>1.0093589999999999</v>
      </c>
      <c r="S11146">
        <v>0.57342800000000005</v>
      </c>
      <c r="T11146">
        <v>10.829198999999999</v>
      </c>
      <c r="U11146">
        <v>0.83356200000000003</v>
      </c>
      <c r="V11146">
        <v>15.573292</v>
      </c>
      <c r="W11146">
        <v>32.638879000000003</v>
      </c>
      <c r="X11146">
        <v>0.11178299999999999</v>
      </c>
      <c r="Y11146">
        <v>2.3214160000000001</v>
      </c>
      <c r="Z11146">
        <v>12.133055000000001</v>
      </c>
      <c r="AA11146">
        <v>1.13496</v>
      </c>
      <c r="AB11146">
        <v>11.325059</v>
      </c>
      <c r="AC11146">
        <v>0.50167799999999996</v>
      </c>
      <c r="AD11146">
        <v>5.2717210000000003</v>
      </c>
      <c r="AE11146">
        <v>29.482413999999999</v>
      </c>
    </row>
    <row r="11147" spans="1:31" x14ac:dyDescent="0.25">
      <c r="A11147" t="s">
        <v>11146</v>
      </c>
      <c r="B11147">
        <v>0</v>
      </c>
      <c r="C11147">
        <v>0</v>
      </c>
      <c r="D11147">
        <v>0</v>
      </c>
      <c r="E11147">
        <v>1.6250000000000001E-2</v>
      </c>
      <c r="F11147">
        <v>0</v>
      </c>
      <c r="G11147">
        <v>0</v>
      </c>
      <c r="H11147">
        <v>9.2489000000000002E-2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0.134995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3.1142E-2</v>
      </c>
      <c r="AB11147">
        <v>0</v>
      </c>
      <c r="AC11147">
        <v>2.4702999999999999E-2</v>
      </c>
      <c r="AD11147">
        <v>5.8208999999999997E-2</v>
      </c>
      <c r="AE11147">
        <v>0</v>
      </c>
    </row>
    <row r="11148" spans="1:31" x14ac:dyDescent="0.25">
      <c r="A11148" t="s">
        <v>11147</v>
      </c>
      <c r="B11148">
        <v>0.755332</v>
      </c>
      <c r="C11148">
        <v>0</v>
      </c>
      <c r="D11148">
        <v>3.6457999999999997E-2</v>
      </c>
      <c r="E11148">
        <v>0.54575499999999999</v>
      </c>
      <c r="F11148">
        <v>0.29929299999999998</v>
      </c>
      <c r="G11148">
        <v>0.60895499999999902</v>
      </c>
      <c r="H11148">
        <v>0.42030400000000001</v>
      </c>
      <c r="I11148">
        <v>4.1147999999999997E-2</v>
      </c>
      <c r="J11148">
        <v>3.8739999999999997E-2</v>
      </c>
      <c r="K11148">
        <v>0.31791900000000001</v>
      </c>
      <c r="L11148">
        <v>0.17235600000000001</v>
      </c>
      <c r="M11148">
        <v>7.4501999999999999E-2</v>
      </c>
      <c r="N11148">
        <v>0.476831</v>
      </c>
      <c r="O11148">
        <v>0.142316</v>
      </c>
      <c r="P11148">
        <v>7.3025000000000007E-2</v>
      </c>
      <c r="Q11148">
        <v>6.4144999999999994E-2</v>
      </c>
      <c r="R11148">
        <v>0.26777000000000001</v>
      </c>
      <c r="S11148">
        <v>0.28038999999999997</v>
      </c>
      <c r="T11148">
        <v>6.6627000000000006E-2</v>
      </c>
      <c r="U11148">
        <v>0.35201100000000002</v>
      </c>
      <c r="V11148">
        <v>0.132886</v>
      </c>
      <c r="W11148">
        <v>6.0511000000000002E-2</v>
      </c>
      <c r="X11148">
        <v>0</v>
      </c>
      <c r="Y11148">
        <v>2.8511899999999999</v>
      </c>
      <c r="Z11148">
        <v>0.16228400000000001</v>
      </c>
      <c r="AA11148">
        <v>0.101119</v>
      </c>
      <c r="AB11148">
        <v>0.100979</v>
      </c>
      <c r="AC11148">
        <v>0.32019700000000001</v>
      </c>
      <c r="AD11148">
        <v>7.9869999999999997E-2</v>
      </c>
      <c r="AE11148">
        <v>3.0813E-2</v>
      </c>
    </row>
    <row r="11149" spans="1:31" x14ac:dyDescent="0.25">
      <c r="A11149" t="s">
        <v>11148</v>
      </c>
      <c r="B11149">
        <v>25.497819</v>
      </c>
      <c r="C11149">
        <v>97.713064000000003</v>
      </c>
      <c r="D11149">
        <v>51.919407</v>
      </c>
      <c r="E11149">
        <v>17.639724999999999</v>
      </c>
      <c r="F11149">
        <v>21.282630999999999</v>
      </c>
      <c r="G11149">
        <v>38.4805869999999</v>
      </c>
      <c r="H11149">
        <v>9.48208599999999</v>
      </c>
      <c r="I11149">
        <v>47.849281999999903</v>
      </c>
      <c r="J11149">
        <v>52.079855999999999</v>
      </c>
      <c r="K11149">
        <v>36.387009999999997</v>
      </c>
      <c r="L11149">
        <v>43.700507999999999</v>
      </c>
      <c r="M11149">
        <v>20.688400000000001</v>
      </c>
      <c r="N11149">
        <v>53.193573000000001</v>
      </c>
      <c r="O11149">
        <v>20.592300999999999</v>
      </c>
      <c r="P11149">
        <v>4.3769049999999998</v>
      </c>
      <c r="Q11149">
        <v>43.198256999999998</v>
      </c>
      <c r="R11149">
        <v>25.284509</v>
      </c>
      <c r="S11149">
        <v>28.040651</v>
      </c>
      <c r="T11149">
        <v>39.004282999999901</v>
      </c>
      <c r="U11149">
        <v>11.684816</v>
      </c>
      <c r="V11149">
        <v>33.638916000000002</v>
      </c>
      <c r="W11149">
        <v>51.707579000000003</v>
      </c>
      <c r="X11149">
        <v>94.541297999999998</v>
      </c>
      <c r="Y11149">
        <v>18.480039999999999</v>
      </c>
      <c r="Z11149">
        <v>60.419114999999998</v>
      </c>
      <c r="AA11149">
        <v>31.014438999999999</v>
      </c>
      <c r="AB11149">
        <v>50.417754000000002</v>
      </c>
      <c r="AC11149">
        <v>12.996698</v>
      </c>
      <c r="AD11149">
        <v>32.474995999999997</v>
      </c>
      <c r="AE11149">
        <v>46.123045999999903</v>
      </c>
    </row>
    <row r="11150" spans="1:31" x14ac:dyDescent="0.25">
      <c r="A11150" t="s">
        <v>11149</v>
      </c>
      <c r="B11150">
        <v>17.598205</v>
      </c>
      <c r="C11150">
        <v>26.806656</v>
      </c>
      <c r="D11150">
        <v>20.963774000000001</v>
      </c>
      <c r="E11150">
        <v>5.4393149999999997</v>
      </c>
      <c r="F11150">
        <v>9.1995299999999993</v>
      </c>
      <c r="G11150">
        <v>10.468543</v>
      </c>
      <c r="H11150">
        <v>6.6214929999999903</v>
      </c>
      <c r="I11150">
        <v>17.879711999999898</v>
      </c>
      <c r="J11150">
        <v>17.972722000000001</v>
      </c>
      <c r="K11150">
        <v>17.450882</v>
      </c>
      <c r="L11150">
        <v>17.017192999999999</v>
      </c>
      <c r="M11150">
        <v>25.950980999999999</v>
      </c>
      <c r="N11150">
        <v>23.417076000000002</v>
      </c>
      <c r="O11150">
        <v>8.2841849999999901</v>
      </c>
      <c r="P11150">
        <v>2.81280299999999</v>
      </c>
      <c r="Q11150">
        <v>19.329214</v>
      </c>
      <c r="R11150">
        <v>9.1451419999999999</v>
      </c>
      <c r="S11150">
        <v>9.8062579999999997</v>
      </c>
      <c r="T11150">
        <v>10.563533999999899</v>
      </c>
      <c r="U11150">
        <v>7.0667179999999998</v>
      </c>
      <c r="V11150">
        <v>14.844208</v>
      </c>
      <c r="W11150">
        <v>23.312517</v>
      </c>
      <c r="X11150">
        <v>18.510497000000001</v>
      </c>
      <c r="Y11150">
        <v>8.4112869999999997</v>
      </c>
      <c r="Z11150">
        <v>17.965125</v>
      </c>
      <c r="AA11150">
        <v>17.934532999999998</v>
      </c>
      <c r="AB11150">
        <v>18.433285999999999</v>
      </c>
      <c r="AC11150">
        <v>11.038741999999999</v>
      </c>
      <c r="AD11150">
        <v>11.079361</v>
      </c>
      <c r="AE11150">
        <v>20.173076999999999</v>
      </c>
    </row>
    <row r="11151" spans="1:31" x14ac:dyDescent="0.25">
      <c r="A11151" t="s">
        <v>11150</v>
      </c>
      <c r="B11151">
        <v>26.986466</v>
      </c>
      <c r="C11151">
        <v>30.450213000000002</v>
      </c>
      <c r="D11151">
        <v>23.203363</v>
      </c>
      <c r="E11151">
        <v>9.7512379999999901</v>
      </c>
      <c r="F11151">
        <v>13.731483999999901</v>
      </c>
      <c r="G11151">
        <v>14.018940000000001</v>
      </c>
      <c r="H11151">
        <v>17.540866000000001</v>
      </c>
      <c r="I11151">
        <v>32.670374000000002</v>
      </c>
      <c r="J11151">
        <v>27.046628999999999</v>
      </c>
      <c r="K11151">
        <v>23.615455999999998</v>
      </c>
      <c r="L11151">
        <v>16.774263000000001</v>
      </c>
      <c r="M11151">
        <v>10.714302</v>
      </c>
      <c r="N11151">
        <v>34.310521000000001</v>
      </c>
      <c r="O11151">
        <v>11.141947999999999</v>
      </c>
      <c r="P11151">
        <v>6.492693</v>
      </c>
      <c r="Q11151">
        <v>24.708275999999898</v>
      </c>
      <c r="R11151">
        <v>20.671023999999999</v>
      </c>
      <c r="S11151">
        <v>10.321557</v>
      </c>
      <c r="T11151">
        <v>12.890397999999999</v>
      </c>
      <c r="U11151">
        <v>20.768048</v>
      </c>
      <c r="V11151">
        <v>24.885809999999999</v>
      </c>
      <c r="W11151">
        <v>30.172998</v>
      </c>
      <c r="X11151">
        <v>25.156232999999901</v>
      </c>
      <c r="Y11151">
        <v>22.734199999999898</v>
      </c>
      <c r="Z11151">
        <v>21.050720999999999</v>
      </c>
      <c r="AA11151">
        <v>10.735765000000001</v>
      </c>
      <c r="AB11151">
        <v>22.72944</v>
      </c>
      <c r="AC11151">
        <v>15.155469999999999</v>
      </c>
      <c r="AD11151">
        <v>12.190645999999999</v>
      </c>
      <c r="AE11151">
        <v>24.647770000000001</v>
      </c>
    </row>
    <row r="11152" spans="1:31" x14ac:dyDescent="0.25">
      <c r="A11152" t="s">
        <v>11151</v>
      </c>
      <c r="B11152">
        <v>0</v>
      </c>
      <c r="C11152">
        <v>0.54615599999999997</v>
      </c>
      <c r="D11152">
        <v>0</v>
      </c>
      <c r="E11152">
        <v>2.0171999999999999E-2</v>
      </c>
      <c r="F11152">
        <v>0</v>
      </c>
      <c r="G11152">
        <v>0</v>
      </c>
      <c r="H11152">
        <v>0</v>
      </c>
      <c r="I11152">
        <v>0</v>
      </c>
      <c r="J11152">
        <v>3.2835000000000003E-2</v>
      </c>
      <c r="K11152">
        <v>7.1524000000000004E-2</v>
      </c>
      <c r="L11152">
        <v>0</v>
      </c>
      <c r="M11152">
        <v>0</v>
      </c>
      <c r="N11152">
        <v>2.7885E-2</v>
      </c>
      <c r="O11152">
        <v>0.136208</v>
      </c>
      <c r="P11152">
        <v>0</v>
      </c>
      <c r="Q11152">
        <v>9.2465000000000006E-2</v>
      </c>
      <c r="R11152">
        <v>3.1899999999999998E-2</v>
      </c>
      <c r="S11152">
        <v>0</v>
      </c>
      <c r="T11152">
        <v>2.5551000000000001E-2</v>
      </c>
      <c r="U11152">
        <v>0</v>
      </c>
      <c r="V11152">
        <v>0</v>
      </c>
      <c r="W11152">
        <v>0</v>
      </c>
      <c r="X11152">
        <v>0</v>
      </c>
      <c r="Y11152">
        <v>2.0832E-2</v>
      </c>
      <c r="Z11152">
        <v>0</v>
      </c>
      <c r="AA11152">
        <v>0</v>
      </c>
      <c r="AB11152">
        <v>0</v>
      </c>
      <c r="AC11152">
        <v>0</v>
      </c>
      <c r="AD11152">
        <v>1.915E-2</v>
      </c>
      <c r="AE11152">
        <v>0</v>
      </c>
    </row>
    <row r="11153" spans="1:31" x14ac:dyDescent="0.25">
      <c r="A11153" t="s">
        <v>11152</v>
      </c>
      <c r="B11153">
        <v>3.8339449999999999</v>
      </c>
      <c r="C11153">
        <v>10.371515</v>
      </c>
      <c r="D11153">
        <v>65.985100000000003</v>
      </c>
      <c r="E11153">
        <v>16.490922999999999</v>
      </c>
      <c r="F11153">
        <v>55.174264999999998</v>
      </c>
      <c r="G11153">
        <v>62.412551999999998</v>
      </c>
      <c r="H11153">
        <v>10.509897</v>
      </c>
      <c r="I11153">
        <v>50.070419999999999</v>
      </c>
      <c r="J11153">
        <v>57.328066</v>
      </c>
      <c r="K11153">
        <v>40.910029999999999</v>
      </c>
      <c r="L11153">
        <v>76.505437999999998</v>
      </c>
      <c r="M11153">
        <v>3.6260479999999999</v>
      </c>
      <c r="N11153">
        <v>39.092635999999999</v>
      </c>
      <c r="O11153">
        <v>35.926746999999999</v>
      </c>
      <c r="P11153">
        <v>5.8698309999999996</v>
      </c>
      <c r="Q11153">
        <v>50.700552000000002</v>
      </c>
      <c r="R11153">
        <v>16.496931</v>
      </c>
      <c r="S11153">
        <v>36.391430999999997</v>
      </c>
      <c r="T11153">
        <v>55.606997</v>
      </c>
      <c r="U11153">
        <v>9.081232</v>
      </c>
      <c r="V11153">
        <v>56.589047999999998</v>
      </c>
      <c r="W11153">
        <v>76.031148000000002</v>
      </c>
      <c r="X11153">
        <v>3.2330049999999999</v>
      </c>
      <c r="Y11153">
        <v>8.995635</v>
      </c>
      <c r="Z11153">
        <v>47.895091999999998</v>
      </c>
      <c r="AA11153">
        <v>15.594552</v>
      </c>
      <c r="AB11153">
        <v>47.335014000000001</v>
      </c>
      <c r="AC11153">
        <v>11.494827000000001</v>
      </c>
      <c r="AD11153">
        <v>48.984641000000003</v>
      </c>
      <c r="AE11153">
        <v>69.733322000000001</v>
      </c>
    </row>
    <row r="11154" spans="1:31" x14ac:dyDescent="0.25">
      <c r="A11154" t="s">
        <v>11153</v>
      </c>
      <c r="B11154">
        <v>31.324411999999999</v>
      </c>
      <c r="C11154">
        <v>6.9964370000000002</v>
      </c>
      <c r="D11154">
        <v>158.25780700000001</v>
      </c>
      <c r="E11154">
        <v>34.294668000000001</v>
      </c>
      <c r="F11154">
        <v>135.00485599999999</v>
      </c>
      <c r="G11154">
        <v>208.303393</v>
      </c>
      <c r="H11154">
        <v>72.500249999999994</v>
      </c>
      <c r="I11154">
        <v>123.974448999999</v>
      </c>
      <c r="J11154">
        <v>183.372443</v>
      </c>
      <c r="K11154">
        <v>51.542462999999998</v>
      </c>
      <c r="L11154">
        <v>201.38071699999901</v>
      </c>
      <c r="M11154">
        <v>44.286942999999901</v>
      </c>
      <c r="N11154">
        <v>46.016734999999997</v>
      </c>
      <c r="O11154">
        <v>220.88167399999901</v>
      </c>
      <c r="P11154">
        <v>25.809902999999998</v>
      </c>
      <c r="Q11154">
        <v>105.945028999999</v>
      </c>
      <c r="R11154">
        <v>38.703322999999997</v>
      </c>
      <c r="S11154">
        <v>155.22773799999999</v>
      </c>
      <c r="T11154">
        <v>142.022524</v>
      </c>
      <c r="U11154">
        <v>42.688060999999998</v>
      </c>
      <c r="V11154">
        <v>92.660944999999998</v>
      </c>
      <c r="W11154">
        <v>203.66894199999999</v>
      </c>
      <c r="X11154">
        <v>12.189672</v>
      </c>
      <c r="Y11154">
        <v>38.50318</v>
      </c>
      <c r="Z11154">
        <v>61.088718</v>
      </c>
      <c r="AA11154">
        <v>65.496702999999997</v>
      </c>
      <c r="AB11154">
        <v>122.91668999999899</v>
      </c>
      <c r="AC11154">
        <v>75.177430000000001</v>
      </c>
      <c r="AD11154">
        <v>262.70738699999998</v>
      </c>
      <c r="AE11154">
        <v>235.160065</v>
      </c>
    </row>
    <row r="11155" spans="1:31" x14ac:dyDescent="0.25">
      <c r="A11155" t="s">
        <v>11154</v>
      </c>
      <c r="B11155">
        <v>91.514309999999995</v>
      </c>
      <c r="C11155">
        <v>58.794476000000003</v>
      </c>
      <c r="D11155">
        <v>972.27251799999999</v>
      </c>
      <c r="E11155">
        <v>265.46388200000001</v>
      </c>
      <c r="F11155">
        <v>618.70677599999999</v>
      </c>
      <c r="G11155">
        <v>604.971317</v>
      </c>
      <c r="H11155">
        <v>267.88603599999999</v>
      </c>
      <c r="I11155">
        <v>827.90275699999995</v>
      </c>
      <c r="J11155">
        <v>1003.9536409999999</v>
      </c>
      <c r="K11155">
        <v>617.24190099999998</v>
      </c>
      <c r="L11155">
        <v>846.16258199999902</v>
      </c>
      <c r="M11155">
        <v>72.078563000000003</v>
      </c>
      <c r="N11155">
        <v>582.67433100000005</v>
      </c>
      <c r="O11155">
        <v>397.28512999999998</v>
      </c>
      <c r="P11155">
        <v>116.471563</v>
      </c>
      <c r="Q11155">
        <v>790.31744900000001</v>
      </c>
      <c r="R11155">
        <v>282.519721</v>
      </c>
      <c r="S11155">
        <v>325.44905499999999</v>
      </c>
      <c r="T11155">
        <v>560.03856399999995</v>
      </c>
      <c r="U11155">
        <v>289.25171499999999</v>
      </c>
      <c r="V11155">
        <v>695.31859699999995</v>
      </c>
      <c r="W11155">
        <v>832.45664499999998</v>
      </c>
      <c r="X11155">
        <v>40.140892999999998</v>
      </c>
      <c r="Y11155">
        <v>321.80998</v>
      </c>
      <c r="Z11155">
        <v>705.80384300000003</v>
      </c>
      <c r="AA11155">
        <v>176.89275599999999</v>
      </c>
      <c r="AB11155">
        <v>927.98953600000004</v>
      </c>
      <c r="AC11155">
        <v>131.90956799999901</v>
      </c>
      <c r="AD11155">
        <v>410.45036900000002</v>
      </c>
      <c r="AE11155">
        <v>861.264217999999</v>
      </c>
    </row>
    <row r="11156" spans="1:31" x14ac:dyDescent="0.25">
      <c r="A11156" t="s">
        <v>11155</v>
      </c>
      <c r="B11156">
        <v>0</v>
      </c>
      <c r="C11156">
        <v>0</v>
      </c>
      <c r="D11156">
        <v>0</v>
      </c>
      <c r="E11156">
        <v>0</v>
      </c>
      <c r="F11156">
        <v>0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0</v>
      </c>
    </row>
    <row r="11157" spans="1:31" x14ac:dyDescent="0.25">
      <c r="A11157" t="s">
        <v>11156</v>
      </c>
      <c r="B11157">
        <v>0</v>
      </c>
      <c r="C11157">
        <v>0</v>
      </c>
      <c r="D11157">
        <v>0</v>
      </c>
      <c r="E11157">
        <v>9.2975000000000002E-2</v>
      </c>
      <c r="F11157">
        <v>0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>
        <v>0.256245</v>
      </c>
      <c r="X11157">
        <v>0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>
        <v>0</v>
      </c>
    </row>
    <row r="11158" spans="1:31" x14ac:dyDescent="0.25">
      <c r="A11158" t="s">
        <v>11157</v>
      </c>
      <c r="B11158">
        <v>0</v>
      </c>
      <c r="C11158">
        <v>0</v>
      </c>
      <c r="D11158">
        <v>0</v>
      </c>
      <c r="E11158">
        <v>0</v>
      </c>
      <c r="F11158">
        <v>0.314336</v>
      </c>
      <c r="G11158">
        <v>0</v>
      </c>
      <c r="H11158">
        <v>0</v>
      </c>
      <c r="I11158">
        <v>0</v>
      </c>
      <c r="J11158">
        <v>1.2913509999999999</v>
      </c>
      <c r="K11158">
        <v>0</v>
      </c>
      <c r="L11158">
        <v>0.35002499999999998</v>
      </c>
      <c r="M11158">
        <v>0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>
        <v>0.243759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0.45290599999999998</v>
      </c>
    </row>
    <row r="11159" spans="1:31" x14ac:dyDescent="0.25">
      <c r="A11159" t="s">
        <v>11158</v>
      </c>
      <c r="B11159">
        <v>0</v>
      </c>
      <c r="C11159">
        <v>0</v>
      </c>
      <c r="D11159">
        <v>0</v>
      </c>
      <c r="E11159">
        <v>0</v>
      </c>
      <c r="F11159">
        <v>0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0</v>
      </c>
    </row>
    <row r="11160" spans="1:31" x14ac:dyDescent="0.25">
      <c r="A11160" t="s">
        <v>11159</v>
      </c>
      <c r="B11160">
        <v>0</v>
      </c>
      <c r="C11160">
        <v>0</v>
      </c>
      <c r="D11160">
        <v>0</v>
      </c>
      <c r="E11160">
        <v>0</v>
      </c>
      <c r="F11160">
        <v>0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.40111000000000002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0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0</v>
      </c>
    </row>
    <row r="11161" spans="1:31" x14ac:dyDescent="0.25">
      <c r="A11161" t="s">
        <v>11160</v>
      </c>
      <c r="B11161">
        <v>0</v>
      </c>
      <c r="C11161">
        <v>0</v>
      </c>
      <c r="D11161">
        <v>0</v>
      </c>
      <c r="E11161">
        <v>0</v>
      </c>
      <c r="F11161">
        <v>0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0</v>
      </c>
    </row>
    <row r="11162" spans="1:31" x14ac:dyDescent="0.25">
      <c r="A11162" t="s">
        <v>11161</v>
      </c>
      <c r="B11162">
        <v>0</v>
      </c>
      <c r="C11162">
        <v>0</v>
      </c>
      <c r="D11162">
        <v>0</v>
      </c>
      <c r="E11162">
        <v>0.26979399999999998</v>
      </c>
      <c r="F11162">
        <v>0.18829399999999999</v>
      </c>
      <c r="G11162">
        <v>0.18884699999999999</v>
      </c>
      <c r="H11162">
        <v>0</v>
      </c>
      <c r="I11162">
        <v>0.24681600000000001</v>
      </c>
      <c r="J11162">
        <v>0.47576800000000002</v>
      </c>
      <c r="K11162">
        <v>0.576623</v>
      </c>
      <c r="L11162">
        <v>0.32753700000000002</v>
      </c>
      <c r="M11162">
        <v>0</v>
      </c>
      <c r="N11162">
        <v>0.75319899999999995</v>
      </c>
      <c r="O11162">
        <v>0.36385800000000001</v>
      </c>
      <c r="P11162">
        <v>0</v>
      </c>
      <c r="Q11162">
        <v>0.38941700000000001</v>
      </c>
      <c r="R11162">
        <v>0.35020499999999999</v>
      </c>
      <c r="S11162">
        <v>0</v>
      </c>
      <c r="T11162">
        <v>0.42330400000000001</v>
      </c>
      <c r="U11162">
        <v>0.23794100000000001</v>
      </c>
      <c r="V11162">
        <v>0.40481499999999998</v>
      </c>
      <c r="W11162">
        <v>0</v>
      </c>
      <c r="X11162">
        <v>0</v>
      </c>
      <c r="Y11162">
        <v>0</v>
      </c>
      <c r="Z11162">
        <v>0.60118799999999994</v>
      </c>
      <c r="AA11162">
        <v>0.384154</v>
      </c>
      <c r="AB11162">
        <v>0.52977700000000005</v>
      </c>
      <c r="AC11162">
        <v>0</v>
      </c>
      <c r="AD11162">
        <v>0.105757</v>
      </c>
      <c r="AE11162">
        <v>0.247115</v>
      </c>
    </row>
    <row r="11163" spans="1:31" x14ac:dyDescent="0.25">
      <c r="A11163" t="s">
        <v>11162</v>
      </c>
      <c r="B11163">
        <v>0</v>
      </c>
      <c r="C11163">
        <v>0</v>
      </c>
      <c r="D11163">
        <v>0</v>
      </c>
      <c r="E11163">
        <v>0</v>
      </c>
      <c r="F11163">
        <v>0.164549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9.2186000000000004E-2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0</v>
      </c>
    </row>
    <row r="11164" spans="1:31" x14ac:dyDescent="0.25">
      <c r="A11164" t="s">
        <v>11163</v>
      </c>
      <c r="B11164">
        <v>0</v>
      </c>
      <c r="C11164">
        <v>0</v>
      </c>
      <c r="D11164">
        <v>0.15087700000000001</v>
      </c>
      <c r="E11164">
        <v>9.6997E-2</v>
      </c>
      <c r="F11164">
        <v>0</v>
      </c>
      <c r="G11164">
        <v>0</v>
      </c>
      <c r="H11164">
        <v>0</v>
      </c>
      <c r="I11164">
        <v>0</v>
      </c>
      <c r="J11164">
        <v>0.162213</v>
      </c>
      <c r="K11164">
        <v>0</v>
      </c>
      <c r="L11164">
        <v>0.37700600000000001</v>
      </c>
      <c r="M11164">
        <v>0</v>
      </c>
      <c r="N11164">
        <v>0.26838000000000001</v>
      </c>
      <c r="O11164">
        <v>0.12767700000000001</v>
      </c>
      <c r="P11164">
        <v>0</v>
      </c>
      <c r="Q11164">
        <v>0</v>
      </c>
      <c r="R11164">
        <v>0</v>
      </c>
      <c r="S11164">
        <v>0</v>
      </c>
      <c r="T11164">
        <v>0</v>
      </c>
      <c r="U11164">
        <v>0</v>
      </c>
      <c r="V11164">
        <v>0</v>
      </c>
      <c r="W11164">
        <v>0</v>
      </c>
      <c r="X11164">
        <v>0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0</v>
      </c>
    </row>
    <row r="11165" spans="1:31" x14ac:dyDescent="0.25">
      <c r="A11165" t="s">
        <v>11164</v>
      </c>
      <c r="B11165">
        <v>0</v>
      </c>
      <c r="C11165">
        <v>0</v>
      </c>
      <c r="D11165">
        <v>0.14840900000000001</v>
      </c>
      <c r="E11165">
        <v>0</v>
      </c>
      <c r="F11165">
        <v>0</v>
      </c>
      <c r="G11165">
        <v>0.16997399999999999</v>
      </c>
      <c r="H11165">
        <v>0.186387</v>
      </c>
      <c r="I11165">
        <v>0</v>
      </c>
      <c r="J11165">
        <v>0</v>
      </c>
      <c r="K11165">
        <v>0.40703699999999998</v>
      </c>
      <c r="L11165">
        <v>9.5128000000000004E-2</v>
      </c>
      <c r="M11165">
        <v>0</v>
      </c>
      <c r="N11165">
        <v>0.13303000000000001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0.17270199999999999</v>
      </c>
      <c r="AB11165">
        <v>0</v>
      </c>
      <c r="AC11165">
        <v>0</v>
      </c>
      <c r="AD11165">
        <v>0.18112200000000001</v>
      </c>
      <c r="AE11165">
        <v>0</v>
      </c>
    </row>
    <row r="11166" spans="1:31" x14ac:dyDescent="0.25">
      <c r="A11166" t="s">
        <v>11165</v>
      </c>
      <c r="B11166">
        <v>4.317577</v>
      </c>
      <c r="C11166">
        <v>6.5015929999999997</v>
      </c>
      <c r="D11166">
        <v>70.707205000000002</v>
      </c>
      <c r="E11166">
        <v>23.258645999999999</v>
      </c>
      <c r="F11166">
        <v>28.538024</v>
      </c>
      <c r="G11166">
        <v>27.253140999999999</v>
      </c>
      <c r="H11166">
        <v>22.034068999999999</v>
      </c>
      <c r="I11166">
        <v>48.115955999999997</v>
      </c>
      <c r="J11166">
        <v>55.516630999999997</v>
      </c>
      <c r="K11166">
        <v>30.619933</v>
      </c>
      <c r="L11166">
        <v>40.249640999999997</v>
      </c>
      <c r="M11166">
        <v>4.4866000000000001</v>
      </c>
      <c r="N11166">
        <v>32.885413</v>
      </c>
      <c r="O11166">
        <v>12.183206999999999</v>
      </c>
      <c r="P11166">
        <v>8.3427939999999996</v>
      </c>
      <c r="Q11166">
        <v>52.520499999999998</v>
      </c>
      <c r="R11166">
        <v>25.342892999999901</v>
      </c>
      <c r="S11166">
        <v>11.157278</v>
      </c>
      <c r="T11166">
        <v>36.812715999999902</v>
      </c>
      <c r="U11166">
        <v>22.763487999999999</v>
      </c>
      <c r="V11166">
        <v>38.820166</v>
      </c>
      <c r="W11166">
        <v>70.553760999999895</v>
      </c>
      <c r="X11166">
        <v>2.2091249999999998</v>
      </c>
      <c r="Y11166">
        <v>13.366592000000001</v>
      </c>
      <c r="Z11166">
        <v>30.848393999999999</v>
      </c>
      <c r="AA11166">
        <v>9.2181700000000006</v>
      </c>
      <c r="AB11166">
        <v>44.552517999999999</v>
      </c>
      <c r="AC11166">
        <v>8.4826859999999993</v>
      </c>
      <c r="AD11166">
        <v>17.321075</v>
      </c>
      <c r="AE11166">
        <v>67.107070999999905</v>
      </c>
    </row>
    <row r="11167" spans="1:31" x14ac:dyDescent="0.25">
      <c r="A11167" t="s">
        <v>11166</v>
      </c>
      <c r="B11167">
        <v>0</v>
      </c>
      <c r="C11167">
        <v>0</v>
      </c>
      <c r="D11167">
        <v>0</v>
      </c>
      <c r="E11167">
        <v>0</v>
      </c>
      <c r="F11167">
        <v>0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0</v>
      </c>
    </row>
    <row r="11168" spans="1:31" x14ac:dyDescent="0.25">
      <c r="A11168" t="s">
        <v>11167</v>
      </c>
      <c r="B11168">
        <v>0</v>
      </c>
      <c r="C11168">
        <v>0</v>
      </c>
      <c r="D11168">
        <v>0</v>
      </c>
      <c r="E11168">
        <v>0</v>
      </c>
      <c r="F11168">
        <v>0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E11168">
        <v>0</v>
      </c>
    </row>
    <row r="11169" spans="1:31" x14ac:dyDescent="0.25">
      <c r="A11169" t="s">
        <v>11168</v>
      </c>
      <c r="B11169">
        <v>0</v>
      </c>
      <c r="C11169">
        <v>0</v>
      </c>
      <c r="D11169">
        <v>0</v>
      </c>
      <c r="E11169">
        <v>0</v>
      </c>
      <c r="F11169">
        <v>0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0</v>
      </c>
    </row>
    <row r="11170" spans="1:31" x14ac:dyDescent="0.25">
      <c r="A11170" t="s">
        <v>11169</v>
      </c>
      <c r="B11170">
        <v>0.26395800000000003</v>
      </c>
      <c r="C11170">
        <v>1.073801</v>
      </c>
      <c r="D11170">
        <v>20.999372000000001</v>
      </c>
      <c r="E11170">
        <v>2.1995459999999998</v>
      </c>
      <c r="F11170">
        <v>6.7600210000000001</v>
      </c>
      <c r="G11170">
        <v>8.6854979999999902</v>
      </c>
      <c r="H11170">
        <v>1.7336210000000001</v>
      </c>
      <c r="I11170">
        <v>15.649599</v>
      </c>
      <c r="J11170">
        <v>15.884549</v>
      </c>
      <c r="K11170">
        <v>10.211542999999899</v>
      </c>
      <c r="L11170">
        <v>13.796473000000001</v>
      </c>
      <c r="M11170">
        <v>0.79240500000000003</v>
      </c>
      <c r="N11170">
        <v>11.623419999999999</v>
      </c>
      <c r="O11170">
        <v>4.3568629999999997</v>
      </c>
      <c r="P11170">
        <v>0.79347199999999996</v>
      </c>
      <c r="Q11170">
        <v>17.673824</v>
      </c>
      <c r="R11170">
        <v>3.0740020000000001</v>
      </c>
      <c r="S11170">
        <v>4.7784389999999997</v>
      </c>
      <c r="T11170">
        <v>7.8850230000000003</v>
      </c>
      <c r="U11170">
        <v>2.011037</v>
      </c>
      <c r="V11170">
        <v>12.145699</v>
      </c>
      <c r="W11170">
        <v>25.423299999999902</v>
      </c>
      <c r="X11170">
        <v>0.50289499999999998</v>
      </c>
      <c r="Y11170">
        <v>2.6095619999999999</v>
      </c>
      <c r="Z11170">
        <v>9.2182230000000001</v>
      </c>
      <c r="AA11170">
        <v>2.1216089999999999</v>
      </c>
      <c r="AB11170">
        <v>12.812298</v>
      </c>
      <c r="AC11170">
        <v>2.4200059999999999</v>
      </c>
      <c r="AD11170">
        <v>7.5415979999999996</v>
      </c>
      <c r="AE11170">
        <v>26.816963999999999</v>
      </c>
    </row>
    <row r="11171" spans="1:31" x14ac:dyDescent="0.25">
      <c r="A11171" t="s">
        <v>11170</v>
      </c>
      <c r="B11171">
        <v>0</v>
      </c>
      <c r="C11171">
        <v>0</v>
      </c>
      <c r="D11171">
        <v>0</v>
      </c>
      <c r="E11171">
        <v>0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0.29674699999999998</v>
      </c>
      <c r="O11171">
        <v>0.14122799999999999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0</v>
      </c>
      <c r="V11171">
        <v>0</v>
      </c>
      <c r="W11171">
        <v>0</v>
      </c>
      <c r="X11171">
        <v>0</v>
      </c>
      <c r="Y11171">
        <v>0</v>
      </c>
      <c r="Z11171">
        <v>0</v>
      </c>
      <c r="AA11171">
        <v>0</v>
      </c>
      <c r="AB11171">
        <v>0</v>
      </c>
      <c r="AC11171">
        <v>0.15864300000000001</v>
      </c>
      <c r="AD11171">
        <v>0</v>
      </c>
      <c r="AE11171">
        <v>0</v>
      </c>
    </row>
    <row r="11172" spans="1:31" x14ac:dyDescent="0.25">
      <c r="A11172" t="s">
        <v>11171</v>
      </c>
      <c r="B11172">
        <v>0</v>
      </c>
      <c r="C11172">
        <v>0</v>
      </c>
      <c r="D11172">
        <v>0.59948699999999999</v>
      </c>
      <c r="E11172">
        <v>0</v>
      </c>
      <c r="F11172">
        <v>0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0.60957600000000001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.56106</v>
      </c>
      <c r="U11172">
        <v>0</v>
      </c>
      <c r="V11172">
        <v>0</v>
      </c>
      <c r="W11172">
        <v>0</v>
      </c>
      <c r="X11172">
        <v>0</v>
      </c>
      <c r="Y11172">
        <v>0</v>
      </c>
      <c r="Z11172">
        <v>0</v>
      </c>
      <c r="AA11172">
        <v>0</v>
      </c>
      <c r="AB11172">
        <v>0</v>
      </c>
      <c r="AC11172">
        <v>0</v>
      </c>
      <c r="AD11172">
        <v>0</v>
      </c>
      <c r="AE11172">
        <v>0</v>
      </c>
    </row>
    <row r="11173" spans="1:31" x14ac:dyDescent="0.25">
      <c r="A11173" t="s">
        <v>11172</v>
      </c>
      <c r="B11173">
        <v>0</v>
      </c>
      <c r="C11173">
        <v>0</v>
      </c>
      <c r="D11173">
        <v>0</v>
      </c>
      <c r="E11173">
        <v>0</v>
      </c>
      <c r="F11173">
        <v>0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  <c r="Y11173">
        <v>0</v>
      </c>
      <c r="Z11173">
        <v>0</v>
      </c>
      <c r="AA11173">
        <v>0</v>
      </c>
      <c r="AB11173">
        <v>0</v>
      </c>
      <c r="AC11173">
        <v>0</v>
      </c>
      <c r="AD11173">
        <v>0</v>
      </c>
      <c r="AE11173">
        <v>0</v>
      </c>
    </row>
    <row r="11174" spans="1:31" x14ac:dyDescent="0.25">
      <c r="A11174" t="s">
        <v>11173</v>
      </c>
      <c r="B11174">
        <v>0</v>
      </c>
      <c r="C11174">
        <v>0</v>
      </c>
      <c r="D11174">
        <v>0</v>
      </c>
      <c r="E11174">
        <v>0</v>
      </c>
      <c r="F11174">
        <v>0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0</v>
      </c>
      <c r="V11174">
        <v>0</v>
      </c>
      <c r="W11174">
        <v>0</v>
      </c>
      <c r="X11174">
        <v>0</v>
      </c>
      <c r="Y11174">
        <v>0</v>
      </c>
      <c r="Z11174">
        <v>0</v>
      </c>
      <c r="AA11174">
        <v>0</v>
      </c>
      <c r="AB11174">
        <v>0</v>
      </c>
      <c r="AC11174">
        <v>0</v>
      </c>
      <c r="AD11174">
        <v>0</v>
      </c>
      <c r="AE11174">
        <v>0</v>
      </c>
    </row>
    <row r="11175" spans="1:31" x14ac:dyDescent="0.25">
      <c r="A11175" t="s">
        <v>11174</v>
      </c>
      <c r="B11175">
        <v>29.050046999999999</v>
      </c>
      <c r="C11175">
        <v>19.733376999999901</v>
      </c>
      <c r="D11175">
        <v>49.071002</v>
      </c>
      <c r="E11175">
        <v>28.803016999999901</v>
      </c>
      <c r="F11175">
        <v>46.971488999999998</v>
      </c>
      <c r="G11175">
        <v>49.919918000000003</v>
      </c>
      <c r="H11175">
        <v>39.407795</v>
      </c>
      <c r="I11175">
        <v>34.406452000000002</v>
      </c>
      <c r="J11175">
        <v>52.630411000000002</v>
      </c>
      <c r="K11175">
        <v>36.087251999999999</v>
      </c>
      <c r="L11175">
        <v>51.639522999999997</v>
      </c>
      <c r="M11175">
        <v>21.483377999999998</v>
      </c>
      <c r="N11175">
        <v>28.139949999999999</v>
      </c>
      <c r="O11175">
        <v>51.086306999999998</v>
      </c>
      <c r="P11175">
        <v>18.252723</v>
      </c>
      <c r="Q11175">
        <v>41.576727999999903</v>
      </c>
      <c r="R11175">
        <v>26.006786999999999</v>
      </c>
      <c r="S11175">
        <v>47.665821999999999</v>
      </c>
      <c r="T11175">
        <v>45.014778999999997</v>
      </c>
      <c r="U11175">
        <v>36.402037</v>
      </c>
      <c r="V11175">
        <v>40.469867000000001</v>
      </c>
      <c r="W11175">
        <v>43.367618999999998</v>
      </c>
      <c r="X11175">
        <v>11.086812999999999</v>
      </c>
      <c r="Y11175">
        <v>25.427215999999898</v>
      </c>
      <c r="Z11175">
        <v>33.806310000000003</v>
      </c>
      <c r="AA11175">
        <v>40.699621999999998</v>
      </c>
      <c r="AB11175">
        <v>41.346228000000004</v>
      </c>
      <c r="AC11175">
        <v>36.810032</v>
      </c>
      <c r="AD11175">
        <v>50.380631999999999</v>
      </c>
      <c r="AE11175">
        <v>45.907457999999998</v>
      </c>
    </row>
    <row r="11176" spans="1:31" x14ac:dyDescent="0.25">
      <c r="A11176" t="s">
        <v>11175</v>
      </c>
      <c r="B11176">
        <v>5.4972510000000003</v>
      </c>
      <c r="C11176">
        <v>0</v>
      </c>
      <c r="D11176">
        <v>12.748598999999899</v>
      </c>
      <c r="E11176">
        <v>4.5100119999999997</v>
      </c>
      <c r="F11176">
        <v>6.308745</v>
      </c>
      <c r="G11176">
        <v>6.1137879999999898</v>
      </c>
      <c r="H11176">
        <v>10.140506999999999</v>
      </c>
      <c r="I11176">
        <v>11.578029000000001</v>
      </c>
      <c r="J11176">
        <v>12.542625999999901</v>
      </c>
      <c r="K11176">
        <v>8.9934879999999993</v>
      </c>
      <c r="L11176">
        <v>10.612064999999999</v>
      </c>
      <c r="M11176">
        <v>2.9400219999999999</v>
      </c>
      <c r="N11176">
        <v>10.223515000000001</v>
      </c>
      <c r="O11176">
        <v>10.168350999999999</v>
      </c>
      <c r="P11176">
        <v>2.614611</v>
      </c>
      <c r="Q11176">
        <v>12.647011999999901</v>
      </c>
      <c r="R11176">
        <v>6.3162320000000003</v>
      </c>
      <c r="S11176">
        <v>6.232075</v>
      </c>
      <c r="T11176">
        <v>7.6198329999999999</v>
      </c>
      <c r="U11176">
        <v>7.02698</v>
      </c>
      <c r="V11176">
        <v>15.03726</v>
      </c>
      <c r="W11176">
        <v>12.251876999999901</v>
      </c>
      <c r="X11176">
        <v>0.15473799999999999</v>
      </c>
      <c r="Y11176">
        <v>4.869224</v>
      </c>
      <c r="Z11176">
        <v>9.3663430000000005</v>
      </c>
      <c r="AA11176">
        <v>5.4929189999999997</v>
      </c>
      <c r="AB11176">
        <v>12.778195999999999</v>
      </c>
      <c r="AC11176">
        <v>4.7108429999999997</v>
      </c>
      <c r="AD11176">
        <v>5.8864510000000001</v>
      </c>
      <c r="AE11176">
        <v>11.873709</v>
      </c>
    </row>
    <row r="11177" spans="1:31" x14ac:dyDescent="0.25">
      <c r="A11177" t="s">
        <v>11176</v>
      </c>
      <c r="B11177">
        <v>8.7863469999999992</v>
      </c>
      <c r="C11177">
        <v>11.45589</v>
      </c>
      <c r="D11177">
        <v>53.738467999999997</v>
      </c>
      <c r="E11177">
        <v>18.785954999999898</v>
      </c>
      <c r="F11177">
        <v>33.789704999999998</v>
      </c>
      <c r="G11177">
        <v>51.466026999999897</v>
      </c>
      <c r="H11177">
        <v>34.299591999999997</v>
      </c>
      <c r="I11177">
        <v>47.721114</v>
      </c>
      <c r="J11177">
        <v>57.057505999999997</v>
      </c>
      <c r="K11177">
        <v>33.647033</v>
      </c>
      <c r="L11177">
        <v>53.791733000000001</v>
      </c>
      <c r="M11177">
        <v>5.947063</v>
      </c>
      <c r="N11177">
        <v>48.773860999999997</v>
      </c>
      <c r="O11177">
        <v>18.540586999999999</v>
      </c>
      <c r="P11177">
        <v>10.549125999999999</v>
      </c>
      <c r="Q11177">
        <v>43.021239000000001</v>
      </c>
      <c r="R11177">
        <v>27.055986999999998</v>
      </c>
      <c r="S11177">
        <v>25.292939999999899</v>
      </c>
      <c r="T11177">
        <v>40.630676999999999</v>
      </c>
      <c r="U11177">
        <v>29.662980000000001</v>
      </c>
      <c r="V11177">
        <v>39.501327000000003</v>
      </c>
      <c r="W11177">
        <v>47.277878000000001</v>
      </c>
      <c r="X11177">
        <v>2.4841440000000001</v>
      </c>
      <c r="Y11177">
        <v>39.401980000000002</v>
      </c>
      <c r="Z11177">
        <v>45.542642000000001</v>
      </c>
      <c r="AA11177">
        <v>14.436358</v>
      </c>
      <c r="AB11177">
        <v>58.472866999999901</v>
      </c>
      <c r="AC11177">
        <v>13.121517999999901</v>
      </c>
      <c r="AD11177">
        <v>28.778551999999902</v>
      </c>
      <c r="AE11177">
        <v>50.869339999999902</v>
      </c>
    </row>
    <row r="11178" spans="1:31" x14ac:dyDescent="0.25">
      <c r="A11178" t="s">
        <v>11177</v>
      </c>
      <c r="B11178">
        <v>177.23607100000001</v>
      </c>
      <c r="C11178">
        <v>12.546123999999899</v>
      </c>
      <c r="D11178">
        <v>30.671576000000002</v>
      </c>
      <c r="E11178">
        <v>29.461400999999899</v>
      </c>
      <c r="F11178">
        <v>31.824676</v>
      </c>
      <c r="G11178">
        <v>27.648774</v>
      </c>
      <c r="H11178">
        <v>99.027856999999898</v>
      </c>
      <c r="I11178">
        <v>31.734114999999999</v>
      </c>
      <c r="J11178">
        <v>26.534057000000001</v>
      </c>
      <c r="K11178">
        <v>35.468412999999998</v>
      </c>
      <c r="L11178">
        <v>28.851970999999999</v>
      </c>
      <c r="M11178">
        <v>98.146069999999995</v>
      </c>
      <c r="N11178">
        <v>39.451785999999998</v>
      </c>
      <c r="O11178">
        <v>41.017662999999899</v>
      </c>
      <c r="P11178">
        <v>43.155435999999902</v>
      </c>
      <c r="Q11178">
        <v>30.477947</v>
      </c>
      <c r="R11178">
        <v>28.677503000000002</v>
      </c>
      <c r="S11178">
        <v>41.82273</v>
      </c>
      <c r="T11178">
        <v>27.258275999999899</v>
      </c>
      <c r="U11178">
        <v>108.40283799999899</v>
      </c>
      <c r="V11178">
        <v>32.983696000000002</v>
      </c>
      <c r="W11178">
        <v>33.459479999999999</v>
      </c>
      <c r="X11178">
        <v>4.5038869999999998</v>
      </c>
      <c r="Y11178">
        <v>203.40086699999901</v>
      </c>
      <c r="Z11178">
        <v>49.550579999999997</v>
      </c>
      <c r="AA11178">
        <v>63.691650000000003</v>
      </c>
      <c r="AB11178">
        <v>26.930758999999998</v>
      </c>
      <c r="AC11178">
        <v>67.454338000000007</v>
      </c>
      <c r="AD11178">
        <v>36.421816999999997</v>
      </c>
      <c r="AE11178">
        <v>39.923767999999903</v>
      </c>
    </row>
    <row r="11179" spans="1:31" x14ac:dyDescent="0.25">
      <c r="A11179" t="s">
        <v>11178</v>
      </c>
      <c r="B11179">
        <v>10.372244999999999</v>
      </c>
      <c r="C11179">
        <v>2.22826699999999</v>
      </c>
      <c r="D11179">
        <v>40.439859999999904</v>
      </c>
      <c r="E11179">
        <v>18.531241999999999</v>
      </c>
      <c r="F11179">
        <v>28.204224</v>
      </c>
      <c r="G11179">
        <v>34.624664000000003</v>
      </c>
      <c r="H11179">
        <v>17.708317999999998</v>
      </c>
      <c r="I11179">
        <v>45.564476999999997</v>
      </c>
      <c r="J11179">
        <v>48.705798000000001</v>
      </c>
      <c r="K11179">
        <v>38.841006999999998</v>
      </c>
      <c r="L11179">
        <v>42.643138999999998</v>
      </c>
      <c r="M11179">
        <v>14.826282999999901</v>
      </c>
      <c r="N11179">
        <v>41.76202</v>
      </c>
      <c r="O11179">
        <v>20.90203</v>
      </c>
      <c r="P11179">
        <v>8.4652089999999909</v>
      </c>
      <c r="Q11179">
        <v>44.969321999999998</v>
      </c>
      <c r="R11179">
        <v>21.169583999999901</v>
      </c>
      <c r="S11179">
        <v>25.117466</v>
      </c>
      <c r="T11179">
        <v>30.471592000000001</v>
      </c>
      <c r="U11179">
        <v>16.67032</v>
      </c>
      <c r="V11179">
        <v>38.508128999999997</v>
      </c>
      <c r="W11179">
        <v>43.260198999999901</v>
      </c>
      <c r="X11179">
        <v>0.92924799999999996</v>
      </c>
      <c r="Y11179">
        <v>11.8220449999999</v>
      </c>
      <c r="Z11179">
        <v>44.990645999999998</v>
      </c>
      <c r="AA11179">
        <v>16.496223000000001</v>
      </c>
      <c r="AB11179">
        <v>61.083765999999997</v>
      </c>
      <c r="AC11179">
        <v>24.572548999999999</v>
      </c>
      <c r="AD11179">
        <v>28.78124</v>
      </c>
      <c r="AE11179">
        <v>39.145193999999996</v>
      </c>
    </row>
    <row r="11180" spans="1:31" x14ac:dyDescent="0.25">
      <c r="A11180" t="s">
        <v>11179</v>
      </c>
      <c r="B11180">
        <v>643.72133199999996</v>
      </c>
      <c r="C11180">
        <v>472.61319300000002</v>
      </c>
      <c r="D11180">
        <v>40.638750999999999</v>
      </c>
      <c r="E11180">
        <v>72.322732999999999</v>
      </c>
      <c r="F11180">
        <v>107.57281399999999</v>
      </c>
      <c r="G11180">
        <v>100.44095799999999</v>
      </c>
      <c r="H11180">
        <v>185.07967500000001</v>
      </c>
      <c r="I11180">
        <v>63.765144999999997</v>
      </c>
      <c r="J11180">
        <v>53.304910999999997</v>
      </c>
      <c r="K11180">
        <v>142.743831</v>
      </c>
      <c r="L11180">
        <v>63.930287999999997</v>
      </c>
      <c r="M11180">
        <v>467.61058400000002</v>
      </c>
      <c r="N11180">
        <v>123.468456</v>
      </c>
      <c r="O11180">
        <v>281.55057900000003</v>
      </c>
      <c r="P11180">
        <v>86.640440999999996</v>
      </c>
      <c r="Q11180">
        <v>62.787973000000001</v>
      </c>
      <c r="R11180">
        <v>77.921768999999998</v>
      </c>
      <c r="S11180">
        <v>347.40303499999902</v>
      </c>
      <c r="T11180">
        <v>68.818734999999904</v>
      </c>
      <c r="U11180">
        <v>176.75146000000001</v>
      </c>
      <c r="V11180">
        <v>70.076262</v>
      </c>
      <c r="W11180">
        <v>27.258367</v>
      </c>
      <c r="X11180">
        <v>158.06795</v>
      </c>
      <c r="Y11180">
        <v>440.19720699999999</v>
      </c>
      <c r="Z11180">
        <v>156.12077299999899</v>
      </c>
      <c r="AA11180">
        <v>445.71432700000003</v>
      </c>
      <c r="AB11180">
        <v>79.095365000000001</v>
      </c>
      <c r="AC11180">
        <v>254.752342999999</v>
      </c>
      <c r="AD11180">
        <v>181.70138800000001</v>
      </c>
      <c r="AE11180">
        <v>40.077453999999904</v>
      </c>
    </row>
    <row r="11181" spans="1:31" x14ac:dyDescent="0.25">
      <c r="A11181" t="s">
        <v>11180</v>
      </c>
      <c r="B11181">
        <v>100.678663</v>
      </c>
      <c r="C11181">
        <v>48.519575000000003</v>
      </c>
      <c r="D11181">
        <v>112.83859</v>
      </c>
      <c r="E11181">
        <v>46.788435999999997</v>
      </c>
      <c r="F11181">
        <v>79.614874999999998</v>
      </c>
      <c r="G11181">
        <v>101.002141999999</v>
      </c>
      <c r="H11181">
        <v>188.39730499999999</v>
      </c>
      <c r="I11181">
        <v>129.72107899999901</v>
      </c>
      <c r="J11181">
        <v>92.034426999999994</v>
      </c>
      <c r="K11181">
        <v>152.813861</v>
      </c>
      <c r="L11181">
        <v>105.715645999999</v>
      </c>
      <c r="M11181">
        <v>140.28178</v>
      </c>
      <c r="N11181">
        <v>193.18847600000001</v>
      </c>
      <c r="O11181">
        <v>89.845112999999998</v>
      </c>
      <c r="P11181">
        <v>50.217438999999999</v>
      </c>
      <c r="Q11181">
        <v>132.27434600000001</v>
      </c>
      <c r="R11181">
        <v>64.694552999999999</v>
      </c>
      <c r="S11181">
        <v>86.106712999999999</v>
      </c>
      <c r="T11181">
        <v>75.4457009999999</v>
      </c>
      <c r="U11181">
        <v>154.71066199999899</v>
      </c>
      <c r="V11181">
        <v>118.114046</v>
      </c>
      <c r="W11181">
        <v>105.70185699999899</v>
      </c>
      <c r="X11181">
        <v>12.126837</v>
      </c>
      <c r="Y11181">
        <v>135.63549499999999</v>
      </c>
      <c r="Z11181">
        <v>173.129864</v>
      </c>
      <c r="AA11181">
        <v>106.70480699999899</v>
      </c>
      <c r="AB11181">
        <v>127.103481</v>
      </c>
      <c r="AC11181">
        <v>127.29144700000001</v>
      </c>
      <c r="AD11181">
        <v>91.171595999999994</v>
      </c>
      <c r="AE11181">
        <v>90.858385999999996</v>
      </c>
    </row>
    <row r="11182" spans="1:31" x14ac:dyDescent="0.25">
      <c r="A11182" t="s">
        <v>11181</v>
      </c>
      <c r="B11182">
        <v>238.65365600000001</v>
      </c>
      <c r="C11182">
        <v>124.587604</v>
      </c>
      <c r="D11182">
        <v>140.56097800000001</v>
      </c>
      <c r="E11182">
        <v>62.256070999999999</v>
      </c>
      <c r="F11182">
        <v>121.481177</v>
      </c>
      <c r="G11182">
        <v>158.28375800000001</v>
      </c>
      <c r="H11182">
        <v>77.969324999999998</v>
      </c>
      <c r="I11182">
        <v>115.390849</v>
      </c>
      <c r="J11182">
        <v>104.648263999999</v>
      </c>
      <c r="K11182">
        <v>123.284437</v>
      </c>
      <c r="L11182">
        <v>151.79354900000001</v>
      </c>
      <c r="M11182">
        <v>178.710622</v>
      </c>
      <c r="N11182">
        <v>113.533987</v>
      </c>
      <c r="O11182">
        <v>134.68205399999999</v>
      </c>
      <c r="P11182">
        <v>47.275243999999901</v>
      </c>
      <c r="Q11182">
        <v>124.51299299999999</v>
      </c>
      <c r="R11182">
        <v>80.575364999999906</v>
      </c>
      <c r="S11182">
        <v>157.28345899999999</v>
      </c>
      <c r="T11182">
        <v>125.769774</v>
      </c>
      <c r="U11182">
        <v>101.47861</v>
      </c>
      <c r="V11182">
        <v>137.89609799999999</v>
      </c>
      <c r="W11182">
        <v>141.00618699999899</v>
      </c>
      <c r="X11182">
        <v>77.734750999999903</v>
      </c>
      <c r="Y11182">
        <v>132.27041</v>
      </c>
      <c r="Z11182">
        <v>173.60161199999999</v>
      </c>
      <c r="AA11182">
        <v>220.30629500000001</v>
      </c>
      <c r="AB11182">
        <v>115.351283999999</v>
      </c>
      <c r="AC11182">
        <v>149.20954800000001</v>
      </c>
      <c r="AD11182">
        <v>162.501014</v>
      </c>
      <c r="AE11182">
        <v>136.64450299999999</v>
      </c>
    </row>
    <row r="11183" spans="1:31" x14ac:dyDescent="0.25">
      <c r="A11183" t="s">
        <v>11182</v>
      </c>
      <c r="B11183">
        <v>7.6780000000000001E-2</v>
      </c>
      <c r="C11183">
        <v>0.16076399999999999</v>
      </c>
      <c r="D11183">
        <v>6.5256999999999996E-2</v>
      </c>
      <c r="E11183">
        <v>3.5524E-2</v>
      </c>
      <c r="F11183">
        <v>4.3803000000000002E-2</v>
      </c>
      <c r="G11183">
        <v>8.4295999999999996E-2</v>
      </c>
      <c r="H11183">
        <v>0.125393</v>
      </c>
      <c r="I11183">
        <v>0.18310199999999999</v>
      </c>
      <c r="J11183">
        <v>0.11701300000000001</v>
      </c>
      <c r="K11183">
        <v>0.130661</v>
      </c>
      <c r="L11183">
        <v>0.101508</v>
      </c>
      <c r="M11183">
        <v>0.13497100000000001</v>
      </c>
      <c r="N11183">
        <v>0.93648299999999995</v>
      </c>
      <c r="O11183">
        <v>0.13070199999999901</v>
      </c>
      <c r="P11183">
        <v>1.1780000000000001E-2</v>
      </c>
      <c r="Q11183">
        <v>0.18201899999999999</v>
      </c>
      <c r="R11183">
        <v>9.0230000000000005E-2</v>
      </c>
      <c r="S11183">
        <v>0.116975</v>
      </c>
      <c r="T11183">
        <v>0.19861400000000001</v>
      </c>
      <c r="U11183">
        <v>6.8254999999999996E-2</v>
      </c>
      <c r="V11183">
        <v>0.17857200000000001</v>
      </c>
      <c r="W11183">
        <v>5.2652999999999998E-2</v>
      </c>
      <c r="X11183">
        <v>0.13042500000000001</v>
      </c>
      <c r="Y11183">
        <v>0.13856199999999999</v>
      </c>
      <c r="Z11183">
        <v>0.51746000000000003</v>
      </c>
      <c r="AA11183">
        <v>7.1331999999999895E-2</v>
      </c>
      <c r="AB11183">
        <v>7.0346000000000006E-2</v>
      </c>
      <c r="AC11183">
        <v>5.4241999999999999E-2</v>
      </c>
      <c r="AD11183">
        <v>0.110919</v>
      </c>
      <c r="AE11183">
        <v>6.6986000000000004E-2</v>
      </c>
    </row>
    <row r="11184" spans="1:31" x14ac:dyDescent="0.25">
      <c r="A11184" t="s">
        <v>11183</v>
      </c>
      <c r="B11184">
        <v>99.897755999999902</v>
      </c>
      <c r="C11184">
        <v>358.15888799999902</v>
      </c>
      <c r="D11184">
        <v>10.331613000000001</v>
      </c>
      <c r="E11184">
        <v>8.1463019999999897</v>
      </c>
      <c r="F11184">
        <v>30.429983</v>
      </c>
      <c r="G11184">
        <v>8.4707270000000001</v>
      </c>
      <c r="H11184">
        <v>18.242298999999999</v>
      </c>
      <c r="I11184">
        <v>15.24526</v>
      </c>
      <c r="J11184">
        <v>7.7879589999999999</v>
      </c>
      <c r="K11184">
        <v>25.862465</v>
      </c>
      <c r="L11184">
        <v>6.001417</v>
      </c>
      <c r="M11184">
        <v>112.12367999999999</v>
      </c>
      <c r="N11184">
        <v>11.834572999999899</v>
      </c>
      <c r="O11184">
        <v>41.899849000000003</v>
      </c>
      <c r="P11184">
        <v>12.1150229999999</v>
      </c>
      <c r="Q11184">
        <v>7.9887699999999997</v>
      </c>
      <c r="R11184">
        <v>7.3752099999999903</v>
      </c>
      <c r="S11184">
        <v>72.198374999999999</v>
      </c>
      <c r="T11184">
        <v>8.0632450000000002</v>
      </c>
      <c r="U11184">
        <v>25.700351999999999</v>
      </c>
      <c r="V11184">
        <v>6.4959379999999998</v>
      </c>
      <c r="W11184">
        <v>5.776567</v>
      </c>
      <c r="X11184">
        <v>13.107471</v>
      </c>
      <c r="Y11184">
        <v>44.755423999999998</v>
      </c>
      <c r="Z11184">
        <v>21.747008999999998</v>
      </c>
      <c r="AA11184">
        <v>67.799948999999998</v>
      </c>
      <c r="AB11184">
        <v>9.6330069999999992</v>
      </c>
      <c r="AC11184">
        <v>25.562942</v>
      </c>
      <c r="AD11184">
        <v>12.344961</v>
      </c>
      <c r="AE11184">
        <v>5.6933879999999997</v>
      </c>
    </row>
    <row r="11185" spans="1:31" x14ac:dyDescent="0.25">
      <c r="A11185" t="s">
        <v>11184</v>
      </c>
      <c r="B11185">
        <v>42.498942</v>
      </c>
      <c r="C11185">
        <v>9.9682390000000005</v>
      </c>
      <c r="D11185">
        <v>4.1746259999999999</v>
      </c>
      <c r="E11185">
        <v>9.6225769999999997</v>
      </c>
      <c r="F11185">
        <v>6.885351</v>
      </c>
      <c r="G11185">
        <v>13.153095</v>
      </c>
      <c r="H11185">
        <v>22.5790159999999</v>
      </c>
      <c r="I11185">
        <v>11.6643089999999</v>
      </c>
      <c r="J11185">
        <v>10.821109</v>
      </c>
      <c r="K11185">
        <v>9.7870859999999897</v>
      </c>
      <c r="L11185">
        <v>7.4904409999999899</v>
      </c>
      <c r="M11185">
        <v>15.465108000000001</v>
      </c>
      <c r="N11185">
        <v>13.5079399999999</v>
      </c>
      <c r="O11185">
        <v>15.7029309999999</v>
      </c>
      <c r="P11185">
        <v>6.9706949999999903</v>
      </c>
      <c r="Q11185">
        <v>12.682441999999901</v>
      </c>
      <c r="R11185">
        <v>17.043769999999999</v>
      </c>
      <c r="S11185">
        <v>12.096769</v>
      </c>
      <c r="T11185">
        <v>8.0058159999999994</v>
      </c>
      <c r="U11185">
        <v>14.165763</v>
      </c>
      <c r="V11185">
        <v>5.0409290000000002</v>
      </c>
      <c r="W11185">
        <v>10.176469999999901</v>
      </c>
      <c r="X11185">
        <v>5.7805900000000001</v>
      </c>
      <c r="Y11185">
        <v>18.768519999999999</v>
      </c>
      <c r="Z11185">
        <v>16.610429</v>
      </c>
      <c r="AA11185">
        <v>33.108666999999997</v>
      </c>
      <c r="AB11185">
        <v>9.7606920000000006</v>
      </c>
      <c r="AC11185">
        <v>17.459589000000001</v>
      </c>
      <c r="AD11185">
        <v>14.079198</v>
      </c>
      <c r="AE11185">
        <v>8.3071819999999992</v>
      </c>
    </row>
    <row r="11186" spans="1:31" x14ac:dyDescent="0.25">
      <c r="A11186" t="s">
        <v>11185</v>
      </c>
      <c r="B11186">
        <v>56.629953</v>
      </c>
      <c r="C11186">
        <v>35.598264</v>
      </c>
      <c r="D11186">
        <v>36.722326000000002</v>
      </c>
      <c r="E11186">
        <v>23.371227999999999</v>
      </c>
      <c r="F11186">
        <v>37.3350399999999</v>
      </c>
      <c r="G11186">
        <v>53.411517999999901</v>
      </c>
      <c r="H11186">
        <v>55.029828000000002</v>
      </c>
      <c r="I11186">
        <v>34.330585999999997</v>
      </c>
      <c r="J11186">
        <v>30.485177</v>
      </c>
      <c r="K11186">
        <v>45.102351999999897</v>
      </c>
      <c r="L11186">
        <v>52.3048679999999</v>
      </c>
      <c r="M11186">
        <v>71.818783999999994</v>
      </c>
      <c r="N11186">
        <v>46.435192999999899</v>
      </c>
      <c r="O11186">
        <v>56.585340000000002</v>
      </c>
      <c r="P11186">
        <v>28.048434999999898</v>
      </c>
      <c r="Q11186">
        <v>36.091517999999901</v>
      </c>
      <c r="R11186">
        <v>22.322614999999999</v>
      </c>
      <c r="S11186">
        <v>66.455022</v>
      </c>
      <c r="T11186">
        <v>41.540028999999997</v>
      </c>
      <c r="U11186">
        <v>59.139783999999999</v>
      </c>
      <c r="V11186">
        <v>34.139823999999997</v>
      </c>
      <c r="W11186">
        <v>33.901629999999997</v>
      </c>
      <c r="X11186">
        <v>11.093170000000001</v>
      </c>
      <c r="Y11186">
        <v>97.366575999999995</v>
      </c>
      <c r="Z11186">
        <v>59.766870999999902</v>
      </c>
      <c r="AA11186">
        <v>66.795000000000002</v>
      </c>
      <c r="AB11186">
        <v>40.294263999999998</v>
      </c>
      <c r="AC11186">
        <v>75.480441999999996</v>
      </c>
      <c r="AD11186">
        <v>54.564570999999901</v>
      </c>
      <c r="AE11186">
        <v>33.806564999999999</v>
      </c>
    </row>
    <row r="11187" spans="1:31" x14ac:dyDescent="0.25">
      <c r="A11187" t="s">
        <v>11186</v>
      </c>
      <c r="B11187">
        <v>20.362283000000001</v>
      </c>
      <c r="C11187">
        <v>12.464251999999901</v>
      </c>
      <c r="D11187">
        <v>4.9281360000000003</v>
      </c>
      <c r="E11187">
        <v>11.9950619999999</v>
      </c>
      <c r="F11187">
        <v>21.411007999999999</v>
      </c>
      <c r="G11187">
        <v>10.8921279999999</v>
      </c>
      <c r="H11187">
        <v>9.8189209999999996</v>
      </c>
      <c r="I11187">
        <v>10.769645000000001</v>
      </c>
      <c r="J11187">
        <v>7.2894600000000001</v>
      </c>
      <c r="K11187">
        <v>16.831924999999998</v>
      </c>
      <c r="L11187">
        <v>7.4986899999999901</v>
      </c>
      <c r="M11187">
        <v>53.270446999999997</v>
      </c>
      <c r="N11187">
        <v>13.572925</v>
      </c>
      <c r="O11187">
        <v>49.890521999999997</v>
      </c>
      <c r="P11187">
        <v>11.395848000000001</v>
      </c>
      <c r="Q11187">
        <v>10.071097999999999</v>
      </c>
      <c r="R11187">
        <v>18.927655999999999</v>
      </c>
      <c r="S11187">
        <v>38.270710000000001</v>
      </c>
      <c r="T11187">
        <v>15.142001</v>
      </c>
      <c r="U11187">
        <v>13.86772</v>
      </c>
      <c r="V11187">
        <v>9.0939490000000003</v>
      </c>
      <c r="W11187">
        <v>8.2178810000000002</v>
      </c>
      <c r="X11187">
        <v>1.87836799999999</v>
      </c>
      <c r="Y11187">
        <v>5.8800939999999997</v>
      </c>
      <c r="Z11187">
        <v>8.9550169999999998</v>
      </c>
      <c r="AA11187">
        <v>51.867610999999997</v>
      </c>
      <c r="AB11187">
        <v>4.6468249999999998</v>
      </c>
      <c r="AC11187">
        <v>28.162787999999999</v>
      </c>
      <c r="AD11187">
        <v>24.753975000000001</v>
      </c>
      <c r="AE11187">
        <v>7.0708830000000003</v>
      </c>
    </row>
    <row r="11188" spans="1:31" x14ac:dyDescent="0.25">
      <c r="A11188" t="s">
        <v>11187</v>
      </c>
      <c r="B11188">
        <v>3.6299070000000002</v>
      </c>
      <c r="C11188">
        <v>3.6211639999999998</v>
      </c>
      <c r="D11188">
        <v>0.96171300000000004</v>
      </c>
      <c r="E11188">
        <v>0.74752200000000002</v>
      </c>
      <c r="F11188">
        <v>4.3074789999999998</v>
      </c>
      <c r="G11188">
        <v>4.3745700000000003</v>
      </c>
      <c r="H11188">
        <v>2.3020049999999999</v>
      </c>
      <c r="I11188">
        <v>13.240399999999999</v>
      </c>
      <c r="J11188">
        <v>10.050208</v>
      </c>
      <c r="K11188">
        <v>1.703835</v>
      </c>
      <c r="L11188">
        <v>1.18902</v>
      </c>
      <c r="M11188">
        <v>3.6732580000000001</v>
      </c>
      <c r="N11188">
        <v>2.161727</v>
      </c>
      <c r="O11188">
        <v>3.7731279999999998</v>
      </c>
      <c r="P11188">
        <v>0.76334199999999996</v>
      </c>
      <c r="Q11188">
        <v>5.5343009999999904</v>
      </c>
      <c r="R11188">
        <v>0.62486299999999995</v>
      </c>
      <c r="S11188">
        <v>3.4590269999999999</v>
      </c>
      <c r="T11188">
        <v>1.708458</v>
      </c>
      <c r="U11188">
        <v>1.565609</v>
      </c>
      <c r="V11188">
        <v>1.038975</v>
      </c>
      <c r="W11188">
        <v>2.7981880000000001</v>
      </c>
      <c r="X11188">
        <v>1.6856819999999999</v>
      </c>
      <c r="Y11188">
        <v>1.085072</v>
      </c>
      <c r="Z11188">
        <v>2.7674479999999999</v>
      </c>
      <c r="AA11188">
        <v>4.0564819999999999</v>
      </c>
      <c r="AB11188">
        <v>1.475735</v>
      </c>
      <c r="AC11188">
        <v>2.7068850000000002</v>
      </c>
      <c r="AD11188">
        <v>3.9675509999999998</v>
      </c>
      <c r="AE11188">
        <v>4.8984649999999998</v>
      </c>
    </row>
    <row r="11189" spans="1:31" x14ac:dyDescent="0.25">
      <c r="A11189" t="s">
        <v>11188</v>
      </c>
      <c r="B11189">
        <v>5.9106479999999904</v>
      </c>
      <c r="C11189">
        <v>4.073353</v>
      </c>
      <c r="D11189">
        <v>65.099995000000007</v>
      </c>
      <c r="E11189">
        <v>7.8172620000000004</v>
      </c>
      <c r="F11189">
        <v>14.942107</v>
      </c>
      <c r="G11189">
        <v>20.032300999999901</v>
      </c>
      <c r="H11189">
        <v>4.3002719999999997</v>
      </c>
      <c r="I11189">
        <v>49.042140000000003</v>
      </c>
      <c r="J11189">
        <v>55.457471999999903</v>
      </c>
      <c r="K11189">
        <v>26.834381999999898</v>
      </c>
      <c r="L11189">
        <v>34.951082999999997</v>
      </c>
      <c r="M11189">
        <v>3.1757900000000001</v>
      </c>
      <c r="N11189">
        <v>35.596640000000001</v>
      </c>
      <c r="O11189">
        <v>6.6727239999999997</v>
      </c>
      <c r="P11189">
        <v>1.797342</v>
      </c>
      <c r="Q11189">
        <v>52.648429999999898</v>
      </c>
      <c r="R11189">
        <v>14.696997999999899</v>
      </c>
      <c r="S11189">
        <v>4.6360909999999897</v>
      </c>
      <c r="T11189">
        <v>20.15446</v>
      </c>
      <c r="U11189">
        <v>6.0142899999999999</v>
      </c>
      <c r="V11189">
        <v>31.332229999999999</v>
      </c>
      <c r="W11189">
        <v>68.424749999999904</v>
      </c>
      <c r="X11189">
        <v>3.4514849999999999</v>
      </c>
      <c r="Y11189">
        <v>15.3805259999999</v>
      </c>
      <c r="Z11189">
        <v>31.356221999999999</v>
      </c>
      <c r="AA11189">
        <v>4.5961590000000001</v>
      </c>
      <c r="AB11189">
        <v>57.013271000000003</v>
      </c>
      <c r="AC11189">
        <v>4.2731349999999999</v>
      </c>
      <c r="AD11189">
        <v>15.090761000000001</v>
      </c>
      <c r="AE11189">
        <v>58.552427000000002</v>
      </c>
    </row>
    <row r="11190" spans="1:31" x14ac:dyDescent="0.25">
      <c r="A11190" t="s">
        <v>11189</v>
      </c>
      <c r="B11190">
        <v>46.118766000000001</v>
      </c>
      <c r="C11190">
        <v>37.557609999999997</v>
      </c>
      <c r="D11190">
        <v>20.185386000000001</v>
      </c>
      <c r="E11190">
        <v>17.202072999999999</v>
      </c>
      <c r="F11190">
        <v>25.724198999999999</v>
      </c>
      <c r="G11190">
        <v>28.196773999999898</v>
      </c>
      <c r="H11190">
        <v>12.858473</v>
      </c>
      <c r="I11190">
        <v>18.522931</v>
      </c>
      <c r="J11190">
        <v>17.237273999999999</v>
      </c>
      <c r="K11190">
        <v>34.50262</v>
      </c>
      <c r="L11190">
        <v>24.389309999999998</v>
      </c>
      <c r="M11190">
        <v>56.335946999999997</v>
      </c>
      <c r="N11190">
        <v>31.220569999999999</v>
      </c>
      <c r="O11190">
        <v>44.289178999999997</v>
      </c>
      <c r="P11190">
        <v>8.1210459999999998</v>
      </c>
      <c r="Q11190">
        <v>14.141211</v>
      </c>
      <c r="R11190">
        <v>17.417916999999999</v>
      </c>
      <c r="S11190">
        <v>46.412363999999997</v>
      </c>
      <c r="T11190">
        <v>24.400812999999999</v>
      </c>
      <c r="U11190">
        <v>19.816037999999999</v>
      </c>
      <c r="V11190">
        <v>16.4730629999999</v>
      </c>
      <c r="W11190">
        <v>14.791759000000001</v>
      </c>
      <c r="X11190">
        <v>17.973935000000001</v>
      </c>
      <c r="Y11190">
        <v>15.143077</v>
      </c>
      <c r="Z11190">
        <v>34.225321999999998</v>
      </c>
      <c r="AA11190">
        <v>65.032605000000004</v>
      </c>
      <c r="AB11190">
        <v>23.460038999999998</v>
      </c>
      <c r="AC11190">
        <v>35.950445999999999</v>
      </c>
      <c r="AD11190">
        <v>32.902133999999997</v>
      </c>
      <c r="AE11190">
        <v>15.152898</v>
      </c>
    </row>
    <row r="11191" spans="1:31" x14ac:dyDescent="0.25">
      <c r="A11191" t="s">
        <v>11190</v>
      </c>
      <c r="B11191">
        <v>0</v>
      </c>
      <c r="C11191">
        <v>0.33081500000000003</v>
      </c>
      <c r="D11191">
        <v>0.24968899999999999</v>
      </c>
      <c r="E11191">
        <v>3.6946E-2</v>
      </c>
      <c r="F11191">
        <v>9.3157000000000004E-2</v>
      </c>
      <c r="G11191">
        <v>0.22548799999999999</v>
      </c>
      <c r="H11191">
        <v>0</v>
      </c>
      <c r="I11191">
        <v>0.184313</v>
      </c>
      <c r="J11191">
        <v>8.5787000000000002E-2</v>
      </c>
      <c r="K11191">
        <v>0.35106199999999999</v>
      </c>
      <c r="L11191">
        <v>0.32664399999999999</v>
      </c>
      <c r="M11191">
        <v>0.17491999999999999</v>
      </c>
      <c r="N11191">
        <v>7.4345999999999995E-2</v>
      </c>
      <c r="O11191">
        <v>0.26128299999999999</v>
      </c>
      <c r="P11191">
        <v>5.851E-2</v>
      </c>
      <c r="Q11191">
        <v>0.112458</v>
      </c>
      <c r="R11191">
        <v>0.11650000000000001</v>
      </c>
      <c r="S11191">
        <v>0.345136</v>
      </c>
      <c r="T11191">
        <v>0</v>
      </c>
      <c r="U11191">
        <v>0</v>
      </c>
      <c r="V11191">
        <v>0</v>
      </c>
      <c r="W11191">
        <v>0.193771</v>
      </c>
      <c r="X11191">
        <v>0.37240200000000001</v>
      </c>
      <c r="Y11191">
        <v>3.7906000000000002E-2</v>
      </c>
      <c r="Z11191">
        <v>0.13570399999999999</v>
      </c>
      <c r="AA11191">
        <v>0</v>
      </c>
      <c r="AB11191">
        <v>0.44593499999999903</v>
      </c>
      <c r="AC11191">
        <v>0.18986700000000001</v>
      </c>
      <c r="AD11191">
        <v>0.20818999999999999</v>
      </c>
      <c r="AE11191">
        <v>5.1838000000000002E-2</v>
      </c>
    </row>
    <row r="11192" spans="1:31" x14ac:dyDescent="0.25">
      <c r="A11192" t="s">
        <v>11191</v>
      </c>
      <c r="B11192">
        <v>2.2669730000000001</v>
      </c>
      <c r="C11192">
        <v>0</v>
      </c>
      <c r="D11192">
        <v>0</v>
      </c>
      <c r="E11192">
        <v>0</v>
      </c>
      <c r="F11192">
        <v>0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0</v>
      </c>
    </row>
    <row r="11193" spans="1:31" x14ac:dyDescent="0.25">
      <c r="A11193" t="s">
        <v>11192</v>
      </c>
      <c r="B11193">
        <v>0</v>
      </c>
      <c r="C11193">
        <v>0</v>
      </c>
      <c r="D11193">
        <v>0</v>
      </c>
      <c r="E11193">
        <v>0</v>
      </c>
      <c r="F11193">
        <v>0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0</v>
      </c>
    </row>
    <row r="11194" spans="1:31" x14ac:dyDescent="0.25">
      <c r="A11194" t="s">
        <v>11193</v>
      </c>
      <c r="B11194">
        <v>0</v>
      </c>
      <c r="C11194">
        <v>0</v>
      </c>
      <c r="D11194">
        <v>0</v>
      </c>
      <c r="E11194">
        <v>0</v>
      </c>
      <c r="F11194">
        <v>0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0</v>
      </c>
      <c r="R11194">
        <v>0</v>
      </c>
      <c r="S11194">
        <v>0</v>
      </c>
      <c r="T11194">
        <v>0</v>
      </c>
      <c r="U11194">
        <v>0</v>
      </c>
      <c r="V11194">
        <v>0</v>
      </c>
      <c r="W11194">
        <v>0</v>
      </c>
      <c r="X11194">
        <v>0</v>
      </c>
      <c r="Y11194">
        <v>0.305365</v>
      </c>
      <c r="Z11194">
        <v>0</v>
      </c>
      <c r="AA11194">
        <v>0</v>
      </c>
      <c r="AB11194">
        <v>0</v>
      </c>
      <c r="AC11194">
        <v>0</v>
      </c>
      <c r="AD11194">
        <v>0</v>
      </c>
      <c r="AE11194">
        <v>0</v>
      </c>
    </row>
    <row r="11195" spans="1:31" x14ac:dyDescent="0.25">
      <c r="A11195" t="s">
        <v>11194</v>
      </c>
      <c r="B11195">
        <v>17.012847999999899</v>
      </c>
      <c r="C11195">
        <v>7.5653639999999998</v>
      </c>
      <c r="D11195">
        <v>38.597451</v>
      </c>
      <c r="E11195">
        <v>14.965320999999999</v>
      </c>
      <c r="F11195">
        <v>24.644707</v>
      </c>
      <c r="G11195">
        <v>35.616965</v>
      </c>
      <c r="H11195">
        <v>25.901910999999998</v>
      </c>
      <c r="I11195">
        <v>47.662972999999901</v>
      </c>
      <c r="J11195">
        <v>30.6798789999999</v>
      </c>
      <c r="K11195">
        <v>37.944564</v>
      </c>
      <c r="L11195">
        <v>35.693294999999999</v>
      </c>
      <c r="M11195">
        <v>13.535570999999999</v>
      </c>
      <c r="N11195">
        <v>54.999172000000002</v>
      </c>
      <c r="O11195">
        <v>21.561550999999898</v>
      </c>
      <c r="P11195">
        <v>9.3221100000000003</v>
      </c>
      <c r="Q11195">
        <v>46.811669000000002</v>
      </c>
      <c r="R11195">
        <v>16.769364999999901</v>
      </c>
      <c r="S11195">
        <v>32.112426999999997</v>
      </c>
      <c r="T11195">
        <v>32.786468999999997</v>
      </c>
      <c r="U11195">
        <v>26.732007999999901</v>
      </c>
      <c r="V11195">
        <v>45.788385999999903</v>
      </c>
      <c r="W11195">
        <v>52.353321000000001</v>
      </c>
      <c r="X11195">
        <v>3.120682</v>
      </c>
      <c r="Y11195">
        <v>43.5738529999999</v>
      </c>
      <c r="Z11195">
        <v>45.739809000000001</v>
      </c>
      <c r="AA11195">
        <v>15.513132000000001</v>
      </c>
      <c r="AB11195">
        <v>26.437394000000001</v>
      </c>
      <c r="AC11195">
        <v>24.545393000000001</v>
      </c>
      <c r="AD11195">
        <v>25.396853</v>
      </c>
      <c r="AE11195">
        <v>48.420893</v>
      </c>
    </row>
    <row r="11196" spans="1:31" x14ac:dyDescent="0.25">
      <c r="A11196" t="s">
        <v>11195</v>
      </c>
      <c r="B11196">
        <v>58.981892999999999</v>
      </c>
      <c r="C11196">
        <v>41.624487999999999</v>
      </c>
      <c r="D11196">
        <v>33.725436999999999</v>
      </c>
      <c r="E11196">
        <v>21.920904</v>
      </c>
      <c r="F11196">
        <v>41.261375000000001</v>
      </c>
      <c r="G11196">
        <v>46.212457999999998</v>
      </c>
      <c r="H11196">
        <v>54.800198999999999</v>
      </c>
      <c r="I11196">
        <v>38.596446</v>
      </c>
      <c r="J11196">
        <v>32.078517999999903</v>
      </c>
      <c r="K11196">
        <v>49.809877999999998</v>
      </c>
      <c r="L11196">
        <v>37.998426000000002</v>
      </c>
      <c r="M11196">
        <v>44.513863999999998</v>
      </c>
      <c r="N11196">
        <v>49.652695000000001</v>
      </c>
      <c r="O11196">
        <v>43.882000999999903</v>
      </c>
      <c r="P11196">
        <v>19.238059</v>
      </c>
      <c r="Q11196">
        <v>38.803083000000001</v>
      </c>
      <c r="R11196">
        <v>33.318607</v>
      </c>
      <c r="S11196">
        <v>52.092639999999903</v>
      </c>
      <c r="T11196">
        <v>40.321164999999901</v>
      </c>
      <c r="U11196">
        <v>52.717011999999997</v>
      </c>
      <c r="V11196">
        <v>38.610490999999897</v>
      </c>
      <c r="W11196">
        <v>32.9128019999999</v>
      </c>
      <c r="X11196">
        <v>23.963569</v>
      </c>
      <c r="Y11196">
        <v>64.545318999999907</v>
      </c>
      <c r="Z11196">
        <v>51.969752999999997</v>
      </c>
      <c r="AA11196">
        <v>45.961998999999999</v>
      </c>
      <c r="AB11196">
        <v>36.935419000000003</v>
      </c>
      <c r="AC11196">
        <v>53.134549</v>
      </c>
      <c r="AD11196">
        <v>47.702841999999997</v>
      </c>
      <c r="AE11196">
        <v>33.342575999999902</v>
      </c>
    </row>
    <row r="11197" spans="1:31" x14ac:dyDescent="0.25">
      <c r="A11197" t="s">
        <v>11196</v>
      </c>
      <c r="B11197">
        <v>0</v>
      </c>
      <c r="C11197">
        <v>0</v>
      </c>
      <c r="D11197">
        <v>0</v>
      </c>
      <c r="E11197">
        <v>0</v>
      </c>
      <c r="F11197">
        <v>0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3.3563999999999997E-2</v>
      </c>
      <c r="AE11197">
        <v>0</v>
      </c>
    </row>
    <row r="11198" spans="1:31" x14ac:dyDescent="0.25">
      <c r="A11198" t="s">
        <v>11197</v>
      </c>
      <c r="B11198">
        <v>4.5607069999999998</v>
      </c>
      <c r="C11198">
        <v>4.8256649999999999</v>
      </c>
      <c r="D11198">
        <v>0.21750900000000001</v>
      </c>
      <c r="E11198">
        <v>0.37900499999999998</v>
      </c>
      <c r="F11198">
        <v>0.74492499999999995</v>
      </c>
      <c r="G11198">
        <v>0.58357499999999995</v>
      </c>
      <c r="H11198">
        <v>1.3341149999999999</v>
      </c>
      <c r="I11198">
        <v>0.43047800000000003</v>
      </c>
      <c r="J11198">
        <v>0.255602</v>
      </c>
      <c r="K11198">
        <v>0.83847499999999997</v>
      </c>
      <c r="L11198">
        <v>0.39774100000000001</v>
      </c>
      <c r="M11198">
        <v>1.4538249999999999</v>
      </c>
      <c r="N11198">
        <v>0.78255200000000003</v>
      </c>
      <c r="O11198">
        <v>1.3056430000000001</v>
      </c>
      <c r="P11198">
        <v>0.54121900000000001</v>
      </c>
      <c r="Q11198">
        <v>0.38208199999999998</v>
      </c>
      <c r="R11198">
        <v>1.0718589999999999</v>
      </c>
      <c r="S11198">
        <v>1.36921</v>
      </c>
      <c r="T11198">
        <v>0.47862899999999903</v>
      </c>
      <c r="U11198">
        <v>1.126274</v>
      </c>
      <c r="V11198">
        <v>0.63771299999999997</v>
      </c>
      <c r="W11198">
        <v>0.39359299999999903</v>
      </c>
      <c r="X11198">
        <v>4.5221039999999997</v>
      </c>
      <c r="Y11198">
        <v>2.5862859999999999</v>
      </c>
      <c r="Z11198">
        <v>1.2899750000000001</v>
      </c>
      <c r="AA11198">
        <v>1.7287090000000001</v>
      </c>
      <c r="AB11198">
        <v>0.49314399999999903</v>
      </c>
      <c r="AC11198">
        <v>1.78986499999999</v>
      </c>
      <c r="AD11198">
        <v>1.0197769999999999</v>
      </c>
      <c r="AE11198">
        <v>0.36451499999999998</v>
      </c>
    </row>
    <row r="11199" spans="1:31" x14ac:dyDescent="0.25">
      <c r="A11199" t="s">
        <v>11198</v>
      </c>
      <c r="B11199">
        <v>17.057780000000001</v>
      </c>
      <c r="C11199">
        <v>793.37551799999903</v>
      </c>
      <c r="D11199">
        <v>38.338445999999998</v>
      </c>
      <c r="E11199">
        <v>78.180933999999993</v>
      </c>
      <c r="F11199">
        <v>142.136483</v>
      </c>
      <c r="G11199">
        <v>193.76202599999999</v>
      </c>
      <c r="H11199">
        <v>1.678663</v>
      </c>
      <c r="I11199">
        <v>12.001272999999999</v>
      </c>
      <c r="J11199">
        <v>13.398353999999999</v>
      </c>
      <c r="K11199">
        <v>569.236616999999</v>
      </c>
      <c r="L11199">
        <v>136.85573600000001</v>
      </c>
      <c r="M11199">
        <v>0.71801400000000004</v>
      </c>
      <c r="N11199">
        <v>283.61380700000001</v>
      </c>
      <c r="O11199">
        <v>1129.9636049999999</v>
      </c>
      <c r="P11199">
        <v>1.537134</v>
      </c>
      <c r="Q11199">
        <v>201.16233700000001</v>
      </c>
      <c r="R11199">
        <v>297.38732399999998</v>
      </c>
      <c r="S11199">
        <v>789.776478</v>
      </c>
      <c r="T11199">
        <v>624.76866299999995</v>
      </c>
      <c r="U11199">
        <v>4.2850419999999998</v>
      </c>
      <c r="V11199">
        <v>219.67189999999999</v>
      </c>
      <c r="W11199">
        <v>23.688897000000001</v>
      </c>
      <c r="X11199">
        <v>129.35013799999999</v>
      </c>
      <c r="Y11199">
        <v>1.1992829999999901</v>
      </c>
      <c r="Z11199">
        <v>83.916865999999999</v>
      </c>
      <c r="AA11199">
        <v>17.906886999999902</v>
      </c>
      <c r="AB11199">
        <v>22.858767999999898</v>
      </c>
      <c r="AC11199">
        <v>78.042253000000002</v>
      </c>
      <c r="AD11199">
        <v>1156.3161399999999</v>
      </c>
      <c r="AE11199">
        <v>506.55907500000001</v>
      </c>
    </row>
    <row r="11200" spans="1:31" x14ac:dyDescent="0.25">
      <c r="A11200" t="s">
        <v>11199</v>
      </c>
      <c r="B11200">
        <v>6.5425120000000003</v>
      </c>
      <c r="C11200">
        <v>1.2645139999999999</v>
      </c>
      <c r="D11200">
        <v>6.4639289999999896</v>
      </c>
      <c r="E11200">
        <v>5.3589969999999996</v>
      </c>
      <c r="F11200">
        <v>6.7794659999999896</v>
      </c>
      <c r="G11200">
        <v>6.37995</v>
      </c>
      <c r="H11200">
        <v>5.6114759999999997</v>
      </c>
      <c r="I11200">
        <v>7.251201</v>
      </c>
      <c r="J11200">
        <v>8.814781</v>
      </c>
      <c r="K11200">
        <v>8.2445269999999997</v>
      </c>
      <c r="L11200">
        <v>9.6957380000000004</v>
      </c>
      <c r="M11200">
        <v>3.9704100000000002</v>
      </c>
      <c r="N11200">
        <v>20.797664000000001</v>
      </c>
      <c r="O11200">
        <v>12.477053</v>
      </c>
      <c r="P11200">
        <v>4.0129060000000001</v>
      </c>
      <c r="Q11200">
        <v>11.994406</v>
      </c>
      <c r="R11200">
        <v>2.031965</v>
      </c>
      <c r="S11200">
        <v>4.0578839999999996</v>
      </c>
      <c r="T11200">
        <v>4.4552199999999997</v>
      </c>
      <c r="U11200">
        <v>10.033944999999999</v>
      </c>
      <c r="V11200">
        <v>5.9942609999999998</v>
      </c>
      <c r="W11200">
        <v>2.81337199999999</v>
      </c>
      <c r="X11200">
        <v>2.425878</v>
      </c>
      <c r="Y11200">
        <v>2.44463399999999</v>
      </c>
      <c r="Z11200">
        <v>20.496563999999999</v>
      </c>
      <c r="AA11200">
        <v>11.729051</v>
      </c>
      <c r="AB11200">
        <v>4.8421940000000001</v>
      </c>
      <c r="AC11200">
        <v>7.9684910000000002</v>
      </c>
      <c r="AD11200">
        <v>9.6758150000000001</v>
      </c>
      <c r="AE11200">
        <v>5.7880950000000002</v>
      </c>
    </row>
    <row r="11201" spans="1:31" x14ac:dyDescent="0.25">
      <c r="A11201" t="s">
        <v>11200</v>
      </c>
      <c r="B11201">
        <v>0</v>
      </c>
      <c r="C11201">
        <v>0</v>
      </c>
      <c r="D11201">
        <v>0</v>
      </c>
      <c r="E11201">
        <v>0</v>
      </c>
      <c r="F11201">
        <v>0</v>
      </c>
      <c r="G11201">
        <v>0</v>
      </c>
      <c r="H11201">
        <v>0</v>
      </c>
      <c r="I11201">
        <v>2.8201E-2</v>
      </c>
      <c r="J11201">
        <v>0</v>
      </c>
      <c r="K11201">
        <v>4.3834999999999999E-2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1.8268E-2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>
        <v>3.7768999999999997E-2</v>
      </c>
      <c r="AC11201">
        <v>0</v>
      </c>
      <c r="AD11201">
        <v>0</v>
      </c>
      <c r="AE11201">
        <v>2.4205000000000001E-2</v>
      </c>
    </row>
    <row r="11202" spans="1:31" x14ac:dyDescent="0.25">
      <c r="A11202" t="s">
        <v>11201</v>
      </c>
      <c r="B11202">
        <v>0</v>
      </c>
      <c r="C11202">
        <v>1.6608480000000001</v>
      </c>
      <c r="D11202">
        <v>0</v>
      </c>
      <c r="E11202">
        <v>6.1448999999999997E-2</v>
      </c>
      <c r="F11202">
        <v>0</v>
      </c>
      <c r="G11202">
        <v>0</v>
      </c>
      <c r="H11202">
        <v>0</v>
      </c>
      <c r="I11202">
        <v>0</v>
      </c>
      <c r="J11202">
        <v>0.15079500000000001</v>
      </c>
      <c r="K11202">
        <v>0</v>
      </c>
      <c r="L11202">
        <v>3.0147E-2</v>
      </c>
      <c r="M11202">
        <v>7.1724999999999997E-2</v>
      </c>
      <c r="N11202">
        <v>0</v>
      </c>
      <c r="O11202">
        <v>0</v>
      </c>
      <c r="P11202">
        <v>2.3653E-2</v>
      </c>
      <c r="Q11202">
        <v>0</v>
      </c>
      <c r="R11202">
        <v>0</v>
      </c>
      <c r="S11202">
        <v>0.19872699999999999</v>
      </c>
      <c r="T11202">
        <v>0</v>
      </c>
      <c r="U11202">
        <v>0</v>
      </c>
      <c r="V11202">
        <v>0</v>
      </c>
      <c r="W11202">
        <v>4.2526000000000001E-2</v>
      </c>
      <c r="X11202">
        <v>0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E11202">
        <v>0</v>
      </c>
    </row>
    <row r="11203" spans="1:31" x14ac:dyDescent="0.25">
      <c r="A11203" t="s">
        <v>11202</v>
      </c>
      <c r="B11203">
        <v>1.008332</v>
      </c>
      <c r="C11203">
        <v>0.439751</v>
      </c>
      <c r="D11203">
        <v>0.168488</v>
      </c>
      <c r="E11203">
        <v>0.36521700000000001</v>
      </c>
      <c r="F11203">
        <v>0.329295</v>
      </c>
      <c r="G11203">
        <v>0.33218300000000001</v>
      </c>
      <c r="H11203">
        <v>0.49157499999999998</v>
      </c>
      <c r="I11203">
        <v>0.256131</v>
      </c>
      <c r="J11203">
        <v>0.20192599999999999</v>
      </c>
      <c r="K11203">
        <v>0.48866300000000001</v>
      </c>
      <c r="L11203">
        <v>0.358852</v>
      </c>
      <c r="M11203">
        <v>1.073121</v>
      </c>
      <c r="N11203">
        <v>0.59129900000000002</v>
      </c>
      <c r="O11203">
        <v>0.76468400000000003</v>
      </c>
      <c r="P11203">
        <v>0.273283</v>
      </c>
      <c r="Q11203">
        <v>0.262268</v>
      </c>
      <c r="R11203">
        <v>0.45553100000000002</v>
      </c>
      <c r="S11203">
        <v>0.71317200000000003</v>
      </c>
      <c r="T11203">
        <v>0.26455699999999999</v>
      </c>
      <c r="U11203">
        <v>0.46603499999999998</v>
      </c>
      <c r="V11203">
        <v>0.288219</v>
      </c>
      <c r="W11203">
        <v>0.19651399999999999</v>
      </c>
      <c r="X11203">
        <v>0.45841599999999999</v>
      </c>
      <c r="Y11203">
        <v>0.87708900000000001</v>
      </c>
      <c r="Z11203">
        <v>0.36544399999999999</v>
      </c>
      <c r="AA11203">
        <v>1.2255609999999999</v>
      </c>
      <c r="AB11203">
        <v>0.14132400000000001</v>
      </c>
      <c r="AC11203">
        <v>0.72526900000000005</v>
      </c>
      <c r="AD11203">
        <v>0.607711</v>
      </c>
      <c r="AE11203">
        <v>0.135134</v>
      </c>
    </row>
    <row r="11204" spans="1:31" x14ac:dyDescent="0.25">
      <c r="A11204" t="s">
        <v>11203</v>
      </c>
      <c r="B11204">
        <v>0</v>
      </c>
      <c r="C11204">
        <v>0</v>
      </c>
      <c r="D11204">
        <v>0</v>
      </c>
      <c r="E11204">
        <v>0</v>
      </c>
      <c r="F11204">
        <v>0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  <c r="T11204">
        <v>0</v>
      </c>
      <c r="U11204">
        <v>0</v>
      </c>
      <c r="V11204">
        <v>0</v>
      </c>
      <c r="W11204">
        <v>0</v>
      </c>
      <c r="X11204">
        <v>0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E11204">
        <v>0</v>
      </c>
    </row>
    <row r="11205" spans="1:31" x14ac:dyDescent="0.25">
      <c r="A11205" t="s">
        <v>11204</v>
      </c>
      <c r="B11205">
        <v>0.76745200000000002</v>
      </c>
      <c r="C11205">
        <v>0.371917</v>
      </c>
      <c r="D11205">
        <v>2.5543640000000001</v>
      </c>
      <c r="E11205">
        <v>0.67056199999999999</v>
      </c>
      <c r="F11205">
        <v>0.71123199999999998</v>
      </c>
      <c r="G11205">
        <v>0.57750000000000001</v>
      </c>
      <c r="H11205">
        <v>4.4210219999999998</v>
      </c>
      <c r="I11205">
        <v>2.7673420000000002</v>
      </c>
      <c r="J11205">
        <v>1.758572</v>
      </c>
      <c r="K11205">
        <v>1.7903039999999999</v>
      </c>
      <c r="L11205">
        <v>1.072532</v>
      </c>
      <c r="M11205">
        <v>1.195746</v>
      </c>
      <c r="N11205">
        <v>3.6454259999999898</v>
      </c>
      <c r="O11205">
        <v>0.56243699999999996</v>
      </c>
      <c r="P11205">
        <v>1.049669</v>
      </c>
      <c r="Q11205">
        <v>2.133858</v>
      </c>
      <c r="R11205">
        <v>1.856995</v>
      </c>
      <c r="S11205">
        <v>0.51288599999999995</v>
      </c>
      <c r="T11205">
        <v>0.75561699999999998</v>
      </c>
      <c r="U11205">
        <v>6.0544599999999997</v>
      </c>
      <c r="V11205">
        <v>2.2512310000000002</v>
      </c>
      <c r="W11205">
        <v>2.0530930000000001</v>
      </c>
      <c r="X11205">
        <v>1.2993379999999899</v>
      </c>
      <c r="Y11205">
        <v>2.5864929999999999</v>
      </c>
      <c r="Z11205">
        <v>1.765317</v>
      </c>
      <c r="AA11205">
        <v>0.88293900000000003</v>
      </c>
      <c r="AB11205">
        <v>2.5121250000000002</v>
      </c>
      <c r="AC11205">
        <v>1.2545459999999999</v>
      </c>
      <c r="AD11205">
        <v>0.60802599999999996</v>
      </c>
      <c r="AE11205">
        <v>2.5274899999999998</v>
      </c>
    </row>
    <row r="11206" spans="1:31" x14ac:dyDescent="0.25">
      <c r="A11206" t="s">
        <v>11205</v>
      </c>
      <c r="B11206">
        <v>6.2339229999999999</v>
      </c>
      <c r="C11206">
        <v>7.2698530000000003</v>
      </c>
      <c r="D11206">
        <v>12.577971</v>
      </c>
      <c r="E11206">
        <v>10.701594</v>
      </c>
      <c r="F11206">
        <v>15.868765</v>
      </c>
      <c r="G11206">
        <v>9.9860450000000007</v>
      </c>
      <c r="H11206">
        <v>31.516701999999999</v>
      </c>
      <c r="I11206">
        <v>15.880357</v>
      </c>
      <c r="J11206">
        <v>14.258694999999999</v>
      </c>
      <c r="K11206">
        <v>18.226972</v>
      </c>
      <c r="L11206">
        <v>10.897906000000001</v>
      </c>
      <c r="M11206">
        <v>4.2236909999999996</v>
      </c>
      <c r="N11206">
        <v>23.516589</v>
      </c>
      <c r="O11206">
        <v>7.32721</v>
      </c>
      <c r="P11206">
        <v>8.6719460000000002</v>
      </c>
      <c r="Q11206">
        <v>20.5032</v>
      </c>
      <c r="R11206">
        <v>23.094121999999999</v>
      </c>
      <c r="S11206">
        <v>11.154404</v>
      </c>
      <c r="T11206">
        <v>13.8066</v>
      </c>
      <c r="U11206">
        <v>36.090217000000003</v>
      </c>
      <c r="V11206">
        <v>24.064902</v>
      </c>
      <c r="W11206">
        <v>14.880324999999999</v>
      </c>
      <c r="X11206">
        <v>2.5890719999999998</v>
      </c>
      <c r="Y11206">
        <v>41.691867999999999</v>
      </c>
      <c r="Z11206">
        <v>19.505168999999999</v>
      </c>
      <c r="AA11206">
        <v>8.4653340000000004</v>
      </c>
      <c r="AB11206">
        <v>10.422817999999999</v>
      </c>
      <c r="AC11206">
        <v>6.3071869999999999</v>
      </c>
      <c r="AD11206">
        <v>8.4931549999999998</v>
      </c>
      <c r="AE11206">
        <v>13.286975</v>
      </c>
    </row>
    <row r="11207" spans="1:31" x14ac:dyDescent="0.25">
      <c r="A11207" t="s">
        <v>11206</v>
      </c>
      <c r="B11207">
        <v>18.225794</v>
      </c>
      <c r="C11207">
        <v>14.672872999999999</v>
      </c>
      <c r="D11207">
        <v>35.852680999999997</v>
      </c>
      <c r="E11207">
        <v>37.320762000000002</v>
      </c>
      <c r="F11207">
        <v>30.318306</v>
      </c>
      <c r="G11207">
        <v>35.824700999999997</v>
      </c>
      <c r="H11207">
        <v>17.6362909999999</v>
      </c>
      <c r="I11207">
        <v>33.472262000000001</v>
      </c>
      <c r="J11207">
        <v>41.960124999999998</v>
      </c>
      <c r="K11207">
        <v>32.814112999999999</v>
      </c>
      <c r="L11207">
        <v>37.280412999999903</v>
      </c>
      <c r="M11207">
        <v>14.988635</v>
      </c>
      <c r="N11207">
        <v>30.857695</v>
      </c>
      <c r="O11207">
        <v>31.823868999999998</v>
      </c>
      <c r="P11207">
        <v>9.2236630000000002</v>
      </c>
      <c r="Q11207">
        <v>41.538044999999997</v>
      </c>
      <c r="R11207">
        <v>42.346690000000002</v>
      </c>
      <c r="S11207">
        <v>38.791534999999897</v>
      </c>
      <c r="T11207">
        <v>38.211917999999997</v>
      </c>
      <c r="U11207">
        <v>21.446735999999898</v>
      </c>
      <c r="V11207">
        <v>35.506959999999999</v>
      </c>
      <c r="W11207">
        <v>49.174056999999998</v>
      </c>
      <c r="X11207">
        <v>11.534952000000001</v>
      </c>
      <c r="Y11207">
        <v>9.3040269999999996</v>
      </c>
      <c r="Z11207">
        <v>34.515638999999901</v>
      </c>
      <c r="AA11207">
        <v>33.072544999999998</v>
      </c>
      <c r="AB11207">
        <v>38.126741999999901</v>
      </c>
      <c r="AC11207">
        <v>24.948184999999999</v>
      </c>
      <c r="AD11207">
        <v>34.148772000000001</v>
      </c>
      <c r="AE11207">
        <v>46.853831999999997</v>
      </c>
    </row>
    <row r="11208" spans="1:31" x14ac:dyDescent="0.25">
      <c r="A11208" t="s">
        <v>11207</v>
      </c>
      <c r="B11208">
        <v>14.069395999999999</v>
      </c>
      <c r="C11208">
        <v>42.577212999999901</v>
      </c>
      <c r="D11208">
        <v>0.91538999999999904</v>
      </c>
      <c r="E11208">
        <v>78.32835</v>
      </c>
      <c r="F11208">
        <v>5.054843</v>
      </c>
      <c r="G11208">
        <v>1.2837449999999999</v>
      </c>
      <c r="H11208">
        <v>0.829206</v>
      </c>
      <c r="I11208">
        <v>1.0341549999999999</v>
      </c>
      <c r="J11208">
        <v>8.7788000000000005E-2</v>
      </c>
      <c r="K11208">
        <v>9.3940560000000009</v>
      </c>
      <c r="L11208">
        <v>1.250899</v>
      </c>
      <c r="M11208">
        <v>2.1496999999999999E-2</v>
      </c>
      <c r="N11208">
        <v>1.8799520000000001</v>
      </c>
      <c r="O11208">
        <v>82.149632999999895</v>
      </c>
      <c r="P11208">
        <v>0.40005400000000002</v>
      </c>
      <c r="Q11208">
        <v>14.817436000000001</v>
      </c>
      <c r="R11208">
        <v>193.99281199999899</v>
      </c>
      <c r="S11208">
        <v>23.613022999999998</v>
      </c>
      <c r="T11208">
        <v>8.6804260000000006</v>
      </c>
      <c r="U11208">
        <v>2.306959</v>
      </c>
      <c r="V11208">
        <v>1.469006</v>
      </c>
      <c r="W11208">
        <v>0.14579600000000001</v>
      </c>
      <c r="X11208">
        <v>5.8842819999999998</v>
      </c>
      <c r="Y11208">
        <v>0.39611099999999999</v>
      </c>
      <c r="Z11208">
        <v>0.83039399999999997</v>
      </c>
      <c r="AA11208">
        <v>32.085548000000003</v>
      </c>
      <c r="AB11208">
        <v>0.13816999999999999</v>
      </c>
      <c r="AC11208">
        <v>63.542828</v>
      </c>
      <c r="AD11208">
        <v>206.46796900000001</v>
      </c>
      <c r="AE11208">
        <v>75.920137999999994</v>
      </c>
    </row>
    <row r="11209" spans="1:31" x14ac:dyDescent="0.25">
      <c r="A11209" t="s">
        <v>11208</v>
      </c>
      <c r="B11209">
        <v>16.946020999999899</v>
      </c>
      <c r="C11209">
        <v>4.0998650000000003</v>
      </c>
      <c r="D11209">
        <v>4.7423019999999996</v>
      </c>
      <c r="E11209">
        <v>10.869753999999901</v>
      </c>
      <c r="F11209">
        <v>16.257873</v>
      </c>
      <c r="G11209">
        <v>20.208053</v>
      </c>
      <c r="H11209">
        <v>4.4868220000000001</v>
      </c>
      <c r="I11209">
        <v>8.1801480000000009</v>
      </c>
      <c r="J11209">
        <v>5.2338829999999996</v>
      </c>
      <c r="K11209">
        <v>15.761739</v>
      </c>
      <c r="L11209">
        <v>12.1531299999999</v>
      </c>
      <c r="M11209">
        <v>3.310038</v>
      </c>
      <c r="N11209">
        <v>8.8029820000000001</v>
      </c>
      <c r="O11209">
        <v>18.593425</v>
      </c>
      <c r="P11209">
        <v>2.8959890000000001</v>
      </c>
      <c r="Q11209">
        <v>5.6189159999999996</v>
      </c>
      <c r="R11209">
        <v>15.218029</v>
      </c>
      <c r="S11209">
        <v>28.405508999999999</v>
      </c>
      <c r="T11209">
        <v>19.582915</v>
      </c>
      <c r="U11209">
        <v>4.6167749999999996</v>
      </c>
      <c r="V11209">
        <v>9.6004749999999994</v>
      </c>
      <c r="W11209">
        <v>8.4201639999999998</v>
      </c>
      <c r="X11209">
        <v>3.58673299999999</v>
      </c>
      <c r="Y11209">
        <v>6.2802040000000003</v>
      </c>
      <c r="Z11209">
        <v>8.7506240000000002</v>
      </c>
      <c r="AA11209">
        <v>9.8671070000000007</v>
      </c>
      <c r="AB11209">
        <v>6.2842529999999996</v>
      </c>
      <c r="AC11209">
        <v>10.463214000000001</v>
      </c>
      <c r="AD11209">
        <v>20.505521000000002</v>
      </c>
      <c r="AE11209">
        <v>8.8302820000000004</v>
      </c>
    </row>
    <row r="11210" spans="1:31" x14ac:dyDescent="0.25">
      <c r="A11210" t="s">
        <v>11209</v>
      </c>
      <c r="B11210">
        <v>100.709221999999</v>
      </c>
      <c r="C11210">
        <v>46.058722000000003</v>
      </c>
      <c r="D11210">
        <v>52.300442999999902</v>
      </c>
      <c r="E11210">
        <v>55.748289</v>
      </c>
      <c r="F11210">
        <v>85.347656000000001</v>
      </c>
      <c r="G11210">
        <v>108.163214</v>
      </c>
      <c r="H11210">
        <v>112.71970899999999</v>
      </c>
      <c r="I11210">
        <v>54.7194229999999</v>
      </c>
      <c r="J11210">
        <v>39.028371</v>
      </c>
      <c r="K11210">
        <v>120.358758999999</v>
      </c>
      <c r="L11210">
        <v>77.472404999999995</v>
      </c>
      <c r="M11210">
        <v>262.12018999999998</v>
      </c>
      <c r="N11210">
        <v>98.459313999999907</v>
      </c>
      <c r="O11210">
        <v>163.270939</v>
      </c>
      <c r="P11210">
        <v>63.412103999999999</v>
      </c>
      <c r="Q11210">
        <v>57.799589999999903</v>
      </c>
      <c r="R11210">
        <v>58.944519999999997</v>
      </c>
      <c r="S11210">
        <v>182.289492</v>
      </c>
      <c r="T11210">
        <v>93.552296999999996</v>
      </c>
      <c r="U11210">
        <v>110.399176</v>
      </c>
      <c r="V11210">
        <v>67.410106999999996</v>
      </c>
      <c r="W11210">
        <v>42.695709000000001</v>
      </c>
      <c r="X11210">
        <v>13.135</v>
      </c>
      <c r="Y11210">
        <v>79.423563999999999</v>
      </c>
      <c r="Z11210">
        <v>117.657747</v>
      </c>
      <c r="AA11210">
        <v>195.25735699999899</v>
      </c>
      <c r="AB11210">
        <v>53.647083000000002</v>
      </c>
      <c r="AC11210">
        <v>237.939798</v>
      </c>
      <c r="AD11210">
        <v>160.599963</v>
      </c>
      <c r="AE11210">
        <v>49.835892999999899</v>
      </c>
    </row>
    <row r="11211" spans="1:31" x14ac:dyDescent="0.25">
      <c r="A11211" t="s">
        <v>11210</v>
      </c>
      <c r="B11211">
        <v>10.669936999999999</v>
      </c>
      <c r="C11211">
        <v>4.8669190000000002</v>
      </c>
      <c r="D11211">
        <v>6.8380939999999999</v>
      </c>
      <c r="E11211">
        <v>9.008934</v>
      </c>
      <c r="F11211">
        <v>16.366582000000001</v>
      </c>
      <c r="G11211">
        <v>21.514543</v>
      </c>
      <c r="H11211">
        <v>29.14293</v>
      </c>
      <c r="I11211">
        <v>19.716597999999902</v>
      </c>
      <c r="J11211">
        <v>13.887632</v>
      </c>
      <c r="K11211">
        <v>21.992083999999998</v>
      </c>
      <c r="L11211">
        <v>16.789379</v>
      </c>
      <c r="M11211">
        <v>11.350660999999899</v>
      </c>
      <c r="N11211">
        <v>28.113343999999898</v>
      </c>
      <c r="O11211">
        <v>16.470479999999998</v>
      </c>
      <c r="P11211">
        <v>7.2304550000000001</v>
      </c>
      <c r="Q11211">
        <v>13.687455999999999</v>
      </c>
      <c r="R11211">
        <v>8.1648420000000002</v>
      </c>
      <c r="S11211">
        <v>21.181500999999901</v>
      </c>
      <c r="T11211">
        <v>18.379988999999998</v>
      </c>
      <c r="U11211">
        <v>21.322296999999999</v>
      </c>
      <c r="V11211">
        <v>18.668441000000001</v>
      </c>
      <c r="W11211">
        <v>9.6759149999999998</v>
      </c>
      <c r="X11211">
        <v>1.7242930000000001</v>
      </c>
      <c r="Y11211">
        <v>10.570679</v>
      </c>
      <c r="Z11211">
        <v>22.624207999999999</v>
      </c>
      <c r="AA11211">
        <v>7.0558990000000001</v>
      </c>
      <c r="AB11211">
        <v>15.235865</v>
      </c>
      <c r="AC11211">
        <v>18.251892999999999</v>
      </c>
      <c r="AD11211">
        <v>18.518536999999998</v>
      </c>
      <c r="AE11211">
        <v>9.0814799999999902</v>
      </c>
    </row>
    <row r="11212" spans="1:31" x14ac:dyDescent="0.25">
      <c r="A11212" t="s">
        <v>11211</v>
      </c>
      <c r="B11212">
        <v>1.537693</v>
      </c>
      <c r="C11212">
        <v>0.155885</v>
      </c>
      <c r="D11212">
        <v>0</v>
      </c>
      <c r="E11212">
        <v>4.8315169999999998</v>
      </c>
      <c r="F11212">
        <v>0.53991699999999998</v>
      </c>
      <c r="G11212">
        <v>2.4074999999999999E-2</v>
      </c>
      <c r="H11212">
        <v>0.413105</v>
      </c>
      <c r="I11212">
        <v>0.31666099999999903</v>
      </c>
      <c r="J11212">
        <v>0.75334199999999996</v>
      </c>
      <c r="K11212">
        <v>0</v>
      </c>
      <c r="L11212">
        <v>0.15116299999999999</v>
      </c>
      <c r="M11212">
        <v>7.4784999999999893E-2</v>
      </c>
      <c r="N11212">
        <v>8.9910000000000007E-3</v>
      </c>
      <c r="O11212">
        <v>7.2824E-2</v>
      </c>
      <c r="P11212">
        <v>0</v>
      </c>
      <c r="Q11212">
        <v>0.24793299999999999</v>
      </c>
      <c r="R11212">
        <v>2.8547169999999999</v>
      </c>
      <c r="S11212">
        <v>0.48655399999999999</v>
      </c>
      <c r="T11212">
        <v>0.523837</v>
      </c>
      <c r="U11212">
        <v>9.1173000000000004E-2</v>
      </c>
      <c r="V11212">
        <v>1.1532000000000001E-2</v>
      </c>
      <c r="W11212">
        <v>0</v>
      </c>
      <c r="X11212">
        <v>0.154472</v>
      </c>
      <c r="Y11212">
        <v>0</v>
      </c>
      <c r="Z11212">
        <v>1.2501999999999999E-2</v>
      </c>
      <c r="AA11212">
        <v>1.081917</v>
      </c>
      <c r="AB11212">
        <v>0</v>
      </c>
      <c r="AC11212">
        <v>0.28511799999999998</v>
      </c>
      <c r="AD11212">
        <v>1.6383000000000002E-2</v>
      </c>
      <c r="AE11212">
        <v>0</v>
      </c>
    </row>
    <row r="11213" spans="1:31" x14ac:dyDescent="0.25">
      <c r="A11213" t="s">
        <v>11212</v>
      </c>
      <c r="B11213">
        <v>1.5523420000000001</v>
      </c>
      <c r="C11213">
        <v>2.4990559999999999</v>
      </c>
      <c r="D11213">
        <v>4.821224</v>
      </c>
      <c r="E11213">
        <v>1.436817</v>
      </c>
      <c r="F11213">
        <v>6.0169589999999999</v>
      </c>
      <c r="G11213">
        <v>2.968337</v>
      </c>
      <c r="H11213">
        <v>4.2320099999999998</v>
      </c>
      <c r="I11213">
        <v>5.5034409999999996</v>
      </c>
      <c r="J11213">
        <v>3.5197620000000001</v>
      </c>
      <c r="K11213">
        <v>5.8544729999999996</v>
      </c>
      <c r="L11213">
        <v>3.4208479999999999</v>
      </c>
      <c r="M11213">
        <v>2.2739739999999999</v>
      </c>
      <c r="N11213">
        <v>7.0808939999999998</v>
      </c>
      <c r="O11213">
        <v>3.7567629999999999</v>
      </c>
      <c r="P11213">
        <v>1.3720669999999999</v>
      </c>
      <c r="Q11213">
        <v>5.4852999999999996</v>
      </c>
      <c r="R11213">
        <v>3.694245</v>
      </c>
      <c r="S11213">
        <v>4.1385160000000001</v>
      </c>
      <c r="T11213">
        <v>4.7219329999999999</v>
      </c>
      <c r="U11213">
        <v>5.4236589999999998</v>
      </c>
      <c r="V11213">
        <v>6.5383789999999999</v>
      </c>
      <c r="W11213">
        <v>6.4057529999999998</v>
      </c>
      <c r="X11213">
        <v>0.75784199999999902</v>
      </c>
      <c r="Y11213">
        <v>1.714167</v>
      </c>
      <c r="Z11213">
        <v>4.7491919999999999</v>
      </c>
      <c r="AA11213">
        <v>3.1031390000000001</v>
      </c>
      <c r="AB11213">
        <v>4.3596269999999997</v>
      </c>
      <c r="AC11213">
        <v>2.429872</v>
      </c>
      <c r="AD11213">
        <v>2.57130199999999</v>
      </c>
      <c r="AE11213">
        <v>4.3025840000000004</v>
      </c>
    </row>
    <row r="11214" spans="1:31" x14ac:dyDescent="0.25">
      <c r="A11214" t="s">
        <v>11213</v>
      </c>
      <c r="B11214">
        <v>0.287657</v>
      </c>
      <c r="C11214">
        <v>0.21192800000000001</v>
      </c>
      <c r="D11214">
        <v>2.5407730000000002</v>
      </c>
      <c r="E11214">
        <v>2.1160570000000001</v>
      </c>
      <c r="F11214">
        <v>1.6491979999999999</v>
      </c>
      <c r="G11214">
        <v>1.0102899999999999</v>
      </c>
      <c r="H11214">
        <v>1.857647</v>
      </c>
      <c r="I11214">
        <v>5.6631739999999997</v>
      </c>
      <c r="J11214">
        <v>3.1941609999999998</v>
      </c>
      <c r="K11214">
        <v>3.519612</v>
      </c>
      <c r="L11214">
        <v>1.6392789999999999</v>
      </c>
      <c r="M11214">
        <v>0.235342</v>
      </c>
      <c r="N11214">
        <v>4.5181889999999996</v>
      </c>
      <c r="O11214">
        <v>0.64149800000000001</v>
      </c>
      <c r="P11214">
        <v>0.54011600000000004</v>
      </c>
      <c r="Q11214">
        <v>5.3730409999999997</v>
      </c>
      <c r="R11214">
        <v>4.4508380000000001</v>
      </c>
      <c r="S11214">
        <v>0.98091600000000001</v>
      </c>
      <c r="T11214">
        <v>1.7877419999999999</v>
      </c>
      <c r="U11214">
        <v>2.4960879999999999</v>
      </c>
      <c r="V11214">
        <v>3.8809640000000001</v>
      </c>
      <c r="W11214">
        <v>5.9619739999999997</v>
      </c>
      <c r="X11214">
        <v>4.0506E-2</v>
      </c>
      <c r="Y11214">
        <v>1.3879759999999901</v>
      </c>
      <c r="Z11214">
        <v>2.478809</v>
      </c>
      <c r="AA11214">
        <v>0.77245799999999998</v>
      </c>
      <c r="AB11214">
        <v>2.5120290000000001</v>
      </c>
      <c r="AC11214">
        <v>0.77463199999999999</v>
      </c>
      <c r="AD11214">
        <v>0.81247899999999995</v>
      </c>
      <c r="AE11214">
        <v>5.521115</v>
      </c>
    </row>
    <row r="11215" spans="1:31" x14ac:dyDescent="0.25">
      <c r="A11215" t="s">
        <v>11214</v>
      </c>
      <c r="B11215">
        <v>44.233879000000002</v>
      </c>
      <c r="C11215">
        <v>35.797975000000001</v>
      </c>
      <c r="D11215">
        <v>76.219077999999996</v>
      </c>
      <c r="E11215">
        <v>36.201096999999997</v>
      </c>
      <c r="F11215">
        <v>63.075793999999902</v>
      </c>
      <c r="G11215">
        <v>72.107483000000002</v>
      </c>
      <c r="H11215">
        <v>53.400542000000002</v>
      </c>
      <c r="I11215">
        <v>72.667110999999906</v>
      </c>
      <c r="J11215">
        <v>53.876619999999903</v>
      </c>
      <c r="K11215">
        <v>77.240684000000002</v>
      </c>
      <c r="L11215">
        <v>70.455970999999906</v>
      </c>
      <c r="M11215">
        <v>29.985723</v>
      </c>
      <c r="N11215">
        <v>91.196360999999996</v>
      </c>
      <c r="O11215">
        <v>62.605580999999901</v>
      </c>
      <c r="P11215">
        <v>21.4614809999999</v>
      </c>
      <c r="Q11215">
        <v>83.719684999999998</v>
      </c>
      <c r="R11215">
        <v>39.742035999999999</v>
      </c>
      <c r="S11215">
        <v>70.304001</v>
      </c>
      <c r="T11215">
        <v>68.791742999999997</v>
      </c>
      <c r="U11215">
        <v>67.614929000000004</v>
      </c>
      <c r="V11215">
        <v>79.353289000000004</v>
      </c>
      <c r="W11215">
        <v>72.147001000000003</v>
      </c>
      <c r="X11215">
        <v>8.9221160000000008</v>
      </c>
      <c r="Y11215">
        <v>79.092845999999994</v>
      </c>
      <c r="Z11215">
        <v>88.196766999999994</v>
      </c>
      <c r="AA11215">
        <v>38.594608000000001</v>
      </c>
      <c r="AB11215">
        <v>46.766314000000001</v>
      </c>
      <c r="AC11215">
        <v>52.001045999999903</v>
      </c>
      <c r="AD11215">
        <v>66.008945999999995</v>
      </c>
      <c r="AE11215">
        <v>74.221266999999898</v>
      </c>
    </row>
    <row r="11216" spans="1:31" x14ac:dyDescent="0.25">
      <c r="A11216" t="s">
        <v>11215</v>
      </c>
      <c r="B11216">
        <v>0</v>
      </c>
      <c r="C11216">
        <v>0</v>
      </c>
      <c r="D11216">
        <v>0</v>
      </c>
      <c r="E11216">
        <v>0</v>
      </c>
      <c r="F11216">
        <v>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E11216">
        <v>0</v>
      </c>
    </row>
    <row r="11217" spans="1:31" x14ac:dyDescent="0.25">
      <c r="A11217" t="s">
        <v>11216</v>
      </c>
      <c r="B11217">
        <v>27.824755</v>
      </c>
      <c r="C11217">
        <v>25.330776999999902</v>
      </c>
      <c r="D11217">
        <v>18.084185999999999</v>
      </c>
      <c r="E11217">
        <v>25.829464000000002</v>
      </c>
      <c r="F11217">
        <v>21.514714999999999</v>
      </c>
      <c r="G11217">
        <v>14.391489</v>
      </c>
      <c r="H11217">
        <v>54.415860000000002</v>
      </c>
      <c r="I11217">
        <v>21.363357000000001</v>
      </c>
      <c r="J11217">
        <v>19.315034999999899</v>
      </c>
      <c r="K11217">
        <v>25.188021999999901</v>
      </c>
      <c r="L11217">
        <v>15.255185000000001</v>
      </c>
      <c r="M11217">
        <v>17.662206999999999</v>
      </c>
      <c r="N11217">
        <v>32.799079999999996</v>
      </c>
      <c r="O11217">
        <v>16.191227999999999</v>
      </c>
      <c r="P11217">
        <v>21.999141999999999</v>
      </c>
      <c r="Q11217">
        <v>22.130613999999898</v>
      </c>
      <c r="R11217">
        <v>41.184666999999997</v>
      </c>
      <c r="S11217">
        <v>19.989720999999999</v>
      </c>
      <c r="T11217">
        <v>17.179141999999999</v>
      </c>
      <c r="U11217">
        <v>124.02404199999999</v>
      </c>
      <c r="V11217">
        <v>24.572291</v>
      </c>
      <c r="W11217">
        <v>16.676901000000001</v>
      </c>
      <c r="X11217">
        <v>22.718076</v>
      </c>
      <c r="Y11217">
        <v>101.933438999999</v>
      </c>
      <c r="Z11217">
        <v>21.543171000000001</v>
      </c>
      <c r="AA11217">
        <v>25.269902999999999</v>
      </c>
      <c r="AB11217">
        <v>21.800995999999898</v>
      </c>
      <c r="AC11217">
        <v>25.594918</v>
      </c>
      <c r="AD11217">
        <v>14.843904999999999</v>
      </c>
      <c r="AE11217">
        <v>16.625246000000001</v>
      </c>
    </row>
    <row r="11218" spans="1:31" x14ac:dyDescent="0.25">
      <c r="A11218" t="s">
        <v>11217</v>
      </c>
      <c r="B11218">
        <v>9.8670000000000008E-3</v>
      </c>
      <c r="C11218">
        <v>6.7006999999999997E-2</v>
      </c>
      <c r="D11218">
        <v>1.1265000000000001E-2</v>
      </c>
      <c r="E11218">
        <v>7.775E-2</v>
      </c>
      <c r="F11218">
        <v>4.4736999999999999E-2</v>
      </c>
      <c r="G11218">
        <v>0.31451899999999999</v>
      </c>
      <c r="H11218">
        <v>3.5179000000000002E-2</v>
      </c>
      <c r="I11218">
        <v>2.5427000000000002E-2</v>
      </c>
      <c r="J11218">
        <v>1.1958999999999999E-2</v>
      </c>
      <c r="K11218">
        <v>4.6013999999999999E-2</v>
      </c>
      <c r="L11218">
        <v>8.3823999999999996E-2</v>
      </c>
      <c r="M11218">
        <v>7.0347999999999994E-2</v>
      </c>
      <c r="N11218">
        <v>7.1909000000000001E-2</v>
      </c>
      <c r="O11218">
        <v>5.0299999999999997E-3</v>
      </c>
      <c r="P11218">
        <v>1.4319999999999999E-2</v>
      </c>
      <c r="Q11218">
        <v>1.6952999999999999E-2</v>
      </c>
      <c r="R11218">
        <v>1.1864E-2</v>
      </c>
      <c r="S11218">
        <v>0</v>
      </c>
      <c r="T11218">
        <v>0.21173500000000001</v>
      </c>
      <c r="U11218">
        <v>8.2950000000000003E-3</v>
      </c>
      <c r="V11218">
        <v>1.24E-2</v>
      </c>
      <c r="W11218">
        <v>5.1219999999999998E-3</v>
      </c>
      <c r="X11218">
        <v>5.6411999999999997E-2</v>
      </c>
      <c r="Y11218">
        <v>3.4458999999999997E-2</v>
      </c>
      <c r="Z11218">
        <v>4.7581999999999999E-2</v>
      </c>
      <c r="AA11218">
        <v>5.7369000000000003E-2</v>
      </c>
      <c r="AB11218">
        <v>5.9874999999999998E-2</v>
      </c>
      <c r="AC11218">
        <v>3.9557000000000002E-2</v>
      </c>
      <c r="AD11218">
        <v>0.17263600000000001</v>
      </c>
      <c r="AE11218">
        <v>3.62E-3</v>
      </c>
    </row>
    <row r="11219" spans="1:31" x14ac:dyDescent="0.25">
      <c r="A11219" t="s">
        <v>11218</v>
      </c>
      <c r="B11219">
        <v>48.8038659999999</v>
      </c>
      <c r="C11219">
        <v>71.256461000000002</v>
      </c>
      <c r="D11219">
        <v>132.41258300000001</v>
      </c>
      <c r="E11219">
        <v>116.26125</v>
      </c>
      <c r="F11219">
        <v>155.430272</v>
      </c>
      <c r="G11219">
        <v>127.945953</v>
      </c>
      <c r="H11219">
        <v>94.660816999999994</v>
      </c>
      <c r="I11219">
        <v>146.26128700000001</v>
      </c>
      <c r="J11219">
        <v>134.46583699999999</v>
      </c>
      <c r="K11219">
        <v>180.09808200000001</v>
      </c>
      <c r="L11219">
        <v>143.378128</v>
      </c>
      <c r="M11219">
        <v>45.103147999999997</v>
      </c>
      <c r="N11219">
        <v>166.382429</v>
      </c>
      <c r="O11219">
        <v>141.86075399999999</v>
      </c>
      <c r="P11219">
        <v>41.268906999999999</v>
      </c>
      <c r="Q11219">
        <v>137.683269</v>
      </c>
      <c r="R11219">
        <v>118.876944999999</v>
      </c>
      <c r="S11219">
        <v>144.39857599999999</v>
      </c>
      <c r="T11219">
        <v>151.21096899999901</v>
      </c>
      <c r="U11219">
        <v>104.69821399999999</v>
      </c>
      <c r="V11219">
        <v>149.99932200000001</v>
      </c>
      <c r="W11219">
        <v>100.75613199999999</v>
      </c>
      <c r="X11219">
        <v>27.986250999999999</v>
      </c>
      <c r="Y11219">
        <v>87.167551999999901</v>
      </c>
      <c r="Z11219">
        <v>133.08641699999899</v>
      </c>
      <c r="AA11219">
        <v>95.009838000000002</v>
      </c>
      <c r="AB11219">
        <v>134.045681</v>
      </c>
      <c r="AC11219">
        <v>94.876893999999993</v>
      </c>
      <c r="AD11219">
        <v>122.108221</v>
      </c>
      <c r="AE11219">
        <v>115.314128</v>
      </c>
    </row>
    <row r="11220" spans="1:31" x14ac:dyDescent="0.25">
      <c r="A11220" t="s">
        <v>11219</v>
      </c>
      <c r="B11220">
        <v>3.5606300000000002</v>
      </c>
      <c r="C11220">
        <v>4.9923529999999996</v>
      </c>
      <c r="D11220">
        <v>25.607282999999999</v>
      </c>
      <c r="E11220">
        <v>9.3223009999999906</v>
      </c>
      <c r="F11220">
        <v>16.641756000000001</v>
      </c>
      <c r="G11220">
        <v>10.685185000000001</v>
      </c>
      <c r="H11220">
        <v>18.984337</v>
      </c>
      <c r="I11220">
        <v>25.2126009999999</v>
      </c>
      <c r="J11220">
        <v>23.1673539999999</v>
      </c>
      <c r="K11220">
        <v>17.636081999999998</v>
      </c>
      <c r="L11220">
        <v>12.9350939999999</v>
      </c>
      <c r="M11220">
        <v>3.8651439999999999</v>
      </c>
      <c r="N11220">
        <v>23.763622999999999</v>
      </c>
      <c r="O11220">
        <v>7.1896800000000001</v>
      </c>
      <c r="P11220">
        <v>5.5106739999999999</v>
      </c>
      <c r="Q11220">
        <v>20.076521</v>
      </c>
      <c r="R11220">
        <v>18.451107999999898</v>
      </c>
      <c r="S11220">
        <v>7.5361229999999999</v>
      </c>
      <c r="T11220">
        <v>12.909093</v>
      </c>
      <c r="U11220">
        <v>22.768137999999901</v>
      </c>
      <c r="V11220">
        <v>17.705932000000001</v>
      </c>
      <c r="W11220">
        <v>22.212312000000001</v>
      </c>
      <c r="X11220">
        <v>6.378851</v>
      </c>
      <c r="Y11220">
        <v>27.229301</v>
      </c>
      <c r="Z11220">
        <v>15.863683999999999</v>
      </c>
      <c r="AA11220">
        <v>4.2157689999999999</v>
      </c>
      <c r="AB11220">
        <v>19.394114999999999</v>
      </c>
      <c r="AC11220">
        <v>5.5290859999999897</v>
      </c>
      <c r="AD11220">
        <v>7.6853170000000004</v>
      </c>
      <c r="AE11220">
        <v>19.898831999999999</v>
      </c>
    </row>
    <row r="11221" spans="1:31" x14ac:dyDescent="0.25">
      <c r="A11221" t="s">
        <v>11220</v>
      </c>
      <c r="B11221">
        <v>15.728570999999899</v>
      </c>
      <c r="C11221">
        <v>24.928407999999902</v>
      </c>
      <c r="D11221">
        <v>40.480817000000002</v>
      </c>
      <c r="E11221">
        <v>36.015028000000001</v>
      </c>
      <c r="F11221">
        <v>46.619793999999999</v>
      </c>
      <c r="G11221">
        <v>37.891807999999997</v>
      </c>
      <c r="H11221">
        <v>59.991751000000001</v>
      </c>
      <c r="I11221">
        <v>46.289164999999997</v>
      </c>
      <c r="J11221">
        <v>37.653764000000002</v>
      </c>
      <c r="K11221">
        <v>50.298586</v>
      </c>
      <c r="L11221">
        <v>34.216633000000002</v>
      </c>
      <c r="M11221">
        <v>14.5487909999999</v>
      </c>
      <c r="N11221">
        <v>56.147576000000001</v>
      </c>
      <c r="O11221">
        <v>40.991633999999998</v>
      </c>
      <c r="P11221">
        <v>23.703498</v>
      </c>
      <c r="Q11221">
        <v>50.463982999999999</v>
      </c>
      <c r="R11221">
        <v>44.884746999999997</v>
      </c>
      <c r="S11221">
        <v>34.453410999999903</v>
      </c>
      <c r="T11221">
        <v>36.827800000000003</v>
      </c>
      <c r="U11221">
        <v>49.108914999999897</v>
      </c>
      <c r="V11221">
        <v>37.8154439999999</v>
      </c>
      <c r="W11221">
        <v>40.324402999999997</v>
      </c>
      <c r="X11221">
        <v>14.433429</v>
      </c>
      <c r="Y11221">
        <v>75.457219999999893</v>
      </c>
      <c r="Z11221">
        <v>35.33061</v>
      </c>
      <c r="AA11221">
        <v>30.640307</v>
      </c>
      <c r="AB11221">
        <v>35.709437000000001</v>
      </c>
      <c r="AC11221">
        <v>23.182444</v>
      </c>
      <c r="AD11221">
        <v>35.470017999999897</v>
      </c>
      <c r="AE11221">
        <v>40.924090999999997</v>
      </c>
    </row>
    <row r="11222" spans="1:31" x14ac:dyDescent="0.25">
      <c r="A11222" t="s">
        <v>11221</v>
      </c>
      <c r="B11222">
        <v>172.83221499999999</v>
      </c>
      <c r="C11222">
        <v>67.588960999999998</v>
      </c>
      <c r="D11222">
        <v>143.304934</v>
      </c>
      <c r="E11222">
        <v>76.807597000000001</v>
      </c>
      <c r="F11222">
        <v>134.916585</v>
      </c>
      <c r="G11222">
        <v>144.707761</v>
      </c>
      <c r="H11222">
        <v>172.53042600000001</v>
      </c>
      <c r="I11222">
        <v>131.208755</v>
      </c>
      <c r="J11222">
        <v>122.904923</v>
      </c>
      <c r="K11222">
        <v>139.21267900000001</v>
      </c>
      <c r="L11222">
        <v>147.63607400000001</v>
      </c>
      <c r="M11222">
        <v>142.216542</v>
      </c>
      <c r="N11222">
        <v>128.897885</v>
      </c>
      <c r="O11222">
        <v>145.843987</v>
      </c>
      <c r="P11222">
        <v>59.737776999999902</v>
      </c>
      <c r="Q11222">
        <v>126.583985999999</v>
      </c>
      <c r="R11222">
        <v>77.809550999999999</v>
      </c>
      <c r="S11222">
        <v>145.57101899999901</v>
      </c>
      <c r="T11222">
        <v>124.52081699999999</v>
      </c>
      <c r="U11222">
        <v>144.37934899999999</v>
      </c>
      <c r="V11222">
        <v>128.95153999999999</v>
      </c>
      <c r="W11222">
        <v>121.71431699999999</v>
      </c>
      <c r="X11222">
        <v>24.285019999999999</v>
      </c>
      <c r="Y11222">
        <v>151.09535</v>
      </c>
      <c r="Z11222">
        <v>170.33478199999999</v>
      </c>
      <c r="AA11222">
        <v>163.09744000000001</v>
      </c>
      <c r="AB11222">
        <v>123.10268199999901</v>
      </c>
      <c r="AC11222">
        <v>136.70826299999999</v>
      </c>
      <c r="AD11222">
        <v>143.62746199999901</v>
      </c>
      <c r="AE11222">
        <v>125.34671899999999</v>
      </c>
    </row>
    <row r="11223" spans="1:31" x14ac:dyDescent="0.25">
      <c r="A11223" t="s">
        <v>11222</v>
      </c>
      <c r="B11223">
        <v>46.103054</v>
      </c>
      <c r="C11223">
        <v>47.876323999999997</v>
      </c>
      <c r="D11223">
        <v>111.486497</v>
      </c>
      <c r="E11223">
        <v>85.041337999999996</v>
      </c>
      <c r="F11223">
        <v>146.917025</v>
      </c>
      <c r="G11223">
        <v>131.842152</v>
      </c>
      <c r="H11223">
        <v>88.036287000000002</v>
      </c>
      <c r="I11223">
        <v>146.67603299999999</v>
      </c>
      <c r="J11223">
        <v>101.257109</v>
      </c>
      <c r="K11223">
        <v>164.08162799999999</v>
      </c>
      <c r="L11223">
        <v>124.762899</v>
      </c>
      <c r="M11223">
        <v>23.985873999999999</v>
      </c>
      <c r="N11223">
        <v>150.60489100000001</v>
      </c>
      <c r="O11223">
        <v>155.52229800000001</v>
      </c>
      <c r="P11223">
        <v>47.668264000000001</v>
      </c>
      <c r="Q11223">
        <v>144.028828</v>
      </c>
      <c r="R11223">
        <v>90.133042000000003</v>
      </c>
      <c r="S11223">
        <v>138.062906</v>
      </c>
      <c r="T11223">
        <v>159.98855900000001</v>
      </c>
      <c r="U11223">
        <v>98.205498000000006</v>
      </c>
      <c r="V11223">
        <v>171.20541399999999</v>
      </c>
      <c r="W11223">
        <v>116.14259</v>
      </c>
      <c r="X11223">
        <v>20.175872999999999</v>
      </c>
      <c r="Y11223">
        <v>67.051739999999995</v>
      </c>
      <c r="Z11223">
        <v>135.18306899999999</v>
      </c>
      <c r="AA11223">
        <v>96.378729000000007</v>
      </c>
      <c r="AB11223">
        <v>92.563319000000007</v>
      </c>
      <c r="AC11223">
        <v>65.082926</v>
      </c>
      <c r="AD11223">
        <v>133.575714</v>
      </c>
      <c r="AE11223">
        <v>112.224705</v>
      </c>
    </row>
    <row r="11224" spans="1:31" x14ac:dyDescent="0.25">
      <c r="A11224" t="s">
        <v>11223</v>
      </c>
      <c r="B11224">
        <v>15.005291</v>
      </c>
      <c r="C11224">
        <v>0.55985200000000002</v>
      </c>
      <c r="D11224">
        <v>0.240478</v>
      </c>
      <c r="E11224">
        <v>14.055726</v>
      </c>
      <c r="F11224">
        <v>0.67257900000000004</v>
      </c>
      <c r="G11224">
        <v>1.5985860000000001</v>
      </c>
      <c r="H11224">
        <v>5.9815240000000003</v>
      </c>
      <c r="I11224">
        <v>0.35000399999999998</v>
      </c>
      <c r="J11224">
        <v>0.20821899999999999</v>
      </c>
      <c r="K11224">
        <v>2.11761</v>
      </c>
      <c r="L11224">
        <v>1.088171</v>
      </c>
      <c r="M11224">
        <v>35.799790999999999</v>
      </c>
      <c r="N11224">
        <v>1.1837629999999999</v>
      </c>
      <c r="O11224">
        <v>3.1816279999999999</v>
      </c>
      <c r="P11224">
        <v>11.24484</v>
      </c>
      <c r="Q11224">
        <v>0.73621400000000004</v>
      </c>
      <c r="R11224">
        <v>5.2157030000000004</v>
      </c>
      <c r="S11224">
        <v>1.8022990000000001</v>
      </c>
      <c r="T11224">
        <v>1.5142260000000001</v>
      </c>
      <c r="U11224">
        <v>12.269722</v>
      </c>
      <c r="V11224">
        <v>1.1588909999999999</v>
      </c>
      <c r="W11224">
        <v>0.52395899999999995</v>
      </c>
      <c r="X11224">
        <v>0.63213399999999997</v>
      </c>
      <c r="Y11224">
        <v>3.7603979999999999</v>
      </c>
      <c r="Z11224">
        <v>1.95404</v>
      </c>
      <c r="AA11224">
        <v>90.648820000000001</v>
      </c>
      <c r="AB11224">
        <v>0.57940000000000003</v>
      </c>
      <c r="AC11224">
        <v>62.297052000000001</v>
      </c>
      <c r="AD11224">
        <v>3.2743820000000001</v>
      </c>
      <c r="AE11224">
        <v>1.180955</v>
      </c>
    </row>
    <row r="11225" spans="1:31" x14ac:dyDescent="0.25">
      <c r="A11225" t="s">
        <v>11224</v>
      </c>
      <c r="B11225">
        <v>8.4360160000000004</v>
      </c>
      <c r="C11225">
        <v>2.6851989999999999</v>
      </c>
      <c r="D11225">
        <v>0.76714499999999997</v>
      </c>
      <c r="E11225">
        <v>1.0564480000000001</v>
      </c>
      <c r="F11225">
        <v>1.5946</v>
      </c>
      <c r="G11225">
        <v>2.0222950000000002</v>
      </c>
      <c r="H11225">
        <v>1.5477179999999999</v>
      </c>
      <c r="I11225">
        <v>1.1005050000000001</v>
      </c>
      <c r="J11225">
        <v>0.71985399999999999</v>
      </c>
      <c r="K11225">
        <v>2.0263</v>
      </c>
      <c r="L11225">
        <v>0.87365499999999996</v>
      </c>
      <c r="M11225">
        <v>6.0406890000000004</v>
      </c>
      <c r="N11225">
        <v>1.6061430000000001</v>
      </c>
      <c r="O11225">
        <v>2.8056040000000002</v>
      </c>
      <c r="P11225">
        <v>1.0772029999999999</v>
      </c>
      <c r="Q11225">
        <v>0.83926999999999996</v>
      </c>
      <c r="R11225">
        <v>1.633446</v>
      </c>
      <c r="S11225">
        <v>3.4368150000000002</v>
      </c>
      <c r="T11225">
        <v>1.253271</v>
      </c>
      <c r="U11225">
        <v>2.9116399999999998</v>
      </c>
      <c r="V11225">
        <v>1.4546220000000001</v>
      </c>
      <c r="W11225">
        <v>0.41583700000000001</v>
      </c>
      <c r="X11225">
        <v>1.329561</v>
      </c>
      <c r="Y11225">
        <v>2.1493869999999999</v>
      </c>
      <c r="Z11225">
        <v>2.387607</v>
      </c>
      <c r="AA11225">
        <v>9.0653839999999999</v>
      </c>
      <c r="AB11225">
        <v>0.67456000000000005</v>
      </c>
      <c r="AC11225">
        <v>4.2321429999999998</v>
      </c>
      <c r="AD11225">
        <v>1.9860100000000001</v>
      </c>
      <c r="AE11225">
        <v>0.68012600000000001</v>
      </c>
    </row>
    <row r="11226" spans="1:31" x14ac:dyDescent="0.25">
      <c r="A11226" t="s">
        <v>11225</v>
      </c>
      <c r="B11226">
        <v>7.4179639999999996</v>
      </c>
      <c r="C11226">
        <v>8.0925860000000007</v>
      </c>
      <c r="D11226">
        <v>44.000956000000002</v>
      </c>
      <c r="E11226">
        <v>9.7684339999999992</v>
      </c>
      <c r="F11226">
        <v>47.628788999999998</v>
      </c>
      <c r="G11226">
        <v>36.157721000000002</v>
      </c>
      <c r="H11226">
        <v>10.9962509999999</v>
      </c>
      <c r="I11226">
        <v>46.378768999999998</v>
      </c>
      <c r="J11226">
        <v>47.238854000000003</v>
      </c>
      <c r="K11226">
        <v>44.840159999999997</v>
      </c>
      <c r="L11226">
        <v>49.742402999999896</v>
      </c>
      <c r="M11226">
        <v>4.9775939999999999</v>
      </c>
      <c r="N11226">
        <v>58.247337999999999</v>
      </c>
      <c r="O11226">
        <v>28.541031</v>
      </c>
      <c r="P11226">
        <v>5.4799919999999904</v>
      </c>
      <c r="Q11226">
        <v>34.649384999999903</v>
      </c>
      <c r="R11226">
        <v>9.6144499999999997</v>
      </c>
      <c r="S11226">
        <v>22.794204999999899</v>
      </c>
      <c r="T11226">
        <v>33.691983</v>
      </c>
      <c r="U11226">
        <v>12.090498</v>
      </c>
      <c r="V11226">
        <v>41.568980000000003</v>
      </c>
      <c r="W11226">
        <v>29.744857999999901</v>
      </c>
      <c r="X11226">
        <v>5.1065779999999998</v>
      </c>
      <c r="Y11226">
        <v>12.523622</v>
      </c>
      <c r="Z11226">
        <v>51.026786999999999</v>
      </c>
      <c r="AA11226">
        <v>8.9573729999999898</v>
      </c>
      <c r="AB11226">
        <v>46.154086999999997</v>
      </c>
      <c r="AC11226">
        <v>9.4784959999999998</v>
      </c>
      <c r="AD11226">
        <v>36.407620999999999</v>
      </c>
      <c r="AE11226">
        <v>42.725651999999997</v>
      </c>
    </row>
    <row r="11227" spans="1:31" x14ac:dyDescent="0.25">
      <c r="A11227" t="s">
        <v>11226</v>
      </c>
      <c r="B11227">
        <v>4.2203030000000004</v>
      </c>
      <c r="C11227">
        <v>11.008198999999999</v>
      </c>
      <c r="D11227">
        <v>27.506177999999998</v>
      </c>
      <c r="E11227">
        <v>13.560029999999999</v>
      </c>
      <c r="F11227">
        <v>19.734745</v>
      </c>
      <c r="G11227">
        <v>27.825745999999999</v>
      </c>
      <c r="H11227">
        <v>16.737621999999899</v>
      </c>
      <c r="I11227">
        <v>24.391092999999898</v>
      </c>
      <c r="J11227">
        <v>22.660046999999999</v>
      </c>
      <c r="K11227">
        <v>26.570273</v>
      </c>
      <c r="L11227">
        <v>24.603914</v>
      </c>
      <c r="M11227">
        <v>7.2876889999999896</v>
      </c>
      <c r="N11227">
        <v>18.477972000000001</v>
      </c>
      <c r="O11227">
        <v>18.460758999999999</v>
      </c>
      <c r="P11227">
        <v>6.80749099999999</v>
      </c>
      <c r="Q11227">
        <v>26.132342999999999</v>
      </c>
      <c r="R11227">
        <v>11.464453000000001</v>
      </c>
      <c r="S11227">
        <v>22.803591999999998</v>
      </c>
      <c r="T11227">
        <v>26.184842</v>
      </c>
      <c r="U11227">
        <v>13.901921</v>
      </c>
      <c r="V11227">
        <v>26.083037999999998</v>
      </c>
      <c r="W11227">
        <v>28.166522000000001</v>
      </c>
      <c r="X11227">
        <v>1.8645799999999999</v>
      </c>
      <c r="Y11227">
        <v>6.4922430000000002</v>
      </c>
      <c r="Z11227">
        <v>26.847418999999999</v>
      </c>
      <c r="AA11227">
        <v>16.203675</v>
      </c>
      <c r="AB11227">
        <v>18.765025999999999</v>
      </c>
      <c r="AC11227">
        <v>16.771841999999999</v>
      </c>
      <c r="AD11227">
        <v>24.007460999999999</v>
      </c>
      <c r="AE11227">
        <v>24.706976999999998</v>
      </c>
    </row>
    <row r="11228" spans="1:31" x14ac:dyDescent="0.25">
      <c r="A11228" t="s">
        <v>11227</v>
      </c>
      <c r="B11228">
        <v>36.976928999999998</v>
      </c>
      <c r="C11228">
        <v>21.774597</v>
      </c>
      <c r="D11228">
        <v>34.149387999999902</v>
      </c>
      <c r="E11228">
        <v>14.768896</v>
      </c>
      <c r="F11228">
        <v>28.553280999999998</v>
      </c>
      <c r="G11228">
        <v>25.594626000000002</v>
      </c>
      <c r="H11228">
        <v>91.898037000000002</v>
      </c>
      <c r="I11228">
        <v>44.330627</v>
      </c>
      <c r="J11228">
        <v>37.715966999999999</v>
      </c>
      <c r="K11228">
        <v>42.980956999999997</v>
      </c>
      <c r="L11228">
        <v>34.171378999999902</v>
      </c>
      <c r="M11228">
        <v>40.431640000000002</v>
      </c>
      <c r="N11228">
        <v>53.577419999999996</v>
      </c>
      <c r="O11228">
        <v>25.296636999999901</v>
      </c>
      <c r="P11228">
        <v>16.539798000000001</v>
      </c>
      <c r="Q11228">
        <v>43.429174000000003</v>
      </c>
      <c r="R11228">
        <v>8.5797050000000006</v>
      </c>
      <c r="S11228">
        <v>22.589189999999999</v>
      </c>
      <c r="T11228">
        <v>28.0853299999999</v>
      </c>
      <c r="U11228">
        <v>47.398197999999901</v>
      </c>
      <c r="V11228">
        <v>35.838451999999997</v>
      </c>
      <c r="W11228">
        <v>33.709179999999897</v>
      </c>
      <c r="X11228">
        <v>7.7207699999999999</v>
      </c>
      <c r="Y11228">
        <v>155.22037800000001</v>
      </c>
      <c r="Z11228">
        <v>35.766033</v>
      </c>
      <c r="AA11228">
        <v>19.853634</v>
      </c>
      <c r="AB11228">
        <v>26.671954999999901</v>
      </c>
      <c r="AC11228">
        <v>29.841006</v>
      </c>
      <c r="AD11228">
        <v>24.834433000000001</v>
      </c>
      <c r="AE11228">
        <v>37.293557</v>
      </c>
    </row>
    <row r="11229" spans="1:31" x14ac:dyDescent="0.25">
      <c r="A11229" t="s">
        <v>11228</v>
      </c>
      <c r="B11229">
        <v>4.6680200000000003</v>
      </c>
      <c r="C11229">
        <v>8.6653459999999995</v>
      </c>
      <c r="D11229">
        <v>2.5650029999999902</v>
      </c>
      <c r="E11229">
        <v>1.0424979999999999</v>
      </c>
      <c r="F11229">
        <v>1.636134</v>
      </c>
      <c r="G11229">
        <v>3.1935419999999999</v>
      </c>
      <c r="H11229">
        <v>4.2298309999999999</v>
      </c>
      <c r="I11229">
        <v>1.4582459999999999</v>
      </c>
      <c r="J11229">
        <v>2.170995</v>
      </c>
      <c r="K11229">
        <v>1.640641</v>
      </c>
      <c r="L11229">
        <v>2.9032450000000001</v>
      </c>
      <c r="M11229">
        <v>3.8293180000000002</v>
      </c>
      <c r="N11229">
        <v>2.1345339999999999</v>
      </c>
      <c r="O11229">
        <v>2.2490760000000001</v>
      </c>
      <c r="P11229">
        <v>1.2934129999999999</v>
      </c>
      <c r="Q11229">
        <v>2.9991970000000001</v>
      </c>
      <c r="R11229">
        <v>2.89330499999999</v>
      </c>
      <c r="S11229">
        <v>2.867982</v>
      </c>
      <c r="T11229">
        <v>2.4964550000000001</v>
      </c>
      <c r="U11229">
        <v>9.8458539999999992</v>
      </c>
      <c r="V11229">
        <v>3.394574</v>
      </c>
      <c r="W11229">
        <v>2.4227579999999902</v>
      </c>
      <c r="X11229">
        <v>1.8883429999999899</v>
      </c>
      <c r="Y11229">
        <v>14.911751000000001</v>
      </c>
      <c r="Z11229">
        <v>3.3349449999999998</v>
      </c>
      <c r="AA11229">
        <v>4.1984469999999998</v>
      </c>
      <c r="AB11229">
        <v>1.5260640000000001</v>
      </c>
      <c r="AC11229">
        <v>4.0897350000000001</v>
      </c>
      <c r="AD11229">
        <v>1.5337730000000001</v>
      </c>
      <c r="AE11229">
        <v>4.0294079999999903</v>
      </c>
    </row>
    <row r="11230" spans="1:31" x14ac:dyDescent="0.25">
      <c r="A11230" t="s">
        <v>11229</v>
      </c>
      <c r="B11230">
        <v>28.425719999999998</v>
      </c>
      <c r="C11230">
        <v>40.664082999999998</v>
      </c>
      <c r="D11230">
        <v>2.8312750000000002</v>
      </c>
      <c r="E11230">
        <v>8.9633459999999996</v>
      </c>
      <c r="F11230">
        <v>11.062588999999999</v>
      </c>
      <c r="G11230">
        <v>7.6174049999999998</v>
      </c>
      <c r="H11230">
        <v>13.984938999999899</v>
      </c>
      <c r="I11230">
        <v>4.955578</v>
      </c>
      <c r="J11230">
        <v>3.634188</v>
      </c>
      <c r="K11230">
        <v>13.422831</v>
      </c>
      <c r="L11230">
        <v>5.8195759999999996</v>
      </c>
      <c r="M11230">
        <v>37.495026000000003</v>
      </c>
      <c r="N11230">
        <v>10.046039</v>
      </c>
      <c r="O11230">
        <v>22.021178999999901</v>
      </c>
      <c r="P11230">
        <v>8.5770049999999998</v>
      </c>
      <c r="Q11230">
        <v>2.4860540000000002</v>
      </c>
      <c r="R11230">
        <v>8.0805369999999996</v>
      </c>
      <c r="S11230">
        <v>31.711897999999898</v>
      </c>
      <c r="T11230">
        <v>8.1841889999999999</v>
      </c>
      <c r="U11230">
        <v>22.720694999999999</v>
      </c>
      <c r="V11230">
        <v>5.9949729999999999</v>
      </c>
      <c r="W11230">
        <v>4.5358859999999996</v>
      </c>
      <c r="X11230">
        <v>34.433506999999999</v>
      </c>
      <c r="Y11230">
        <v>13.120422</v>
      </c>
      <c r="Z11230">
        <v>13.787396999999901</v>
      </c>
      <c r="AA11230">
        <v>44.696224999999998</v>
      </c>
      <c r="AB11230">
        <v>3.5668389999999999</v>
      </c>
      <c r="AC11230">
        <v>29.023305000000001</v>
      </c>
      <c r="AD11230">
        <v>14.605543000000001</v>
      </c>
      <c r="AE11230">
        <v>2.3778329999999999</v>
      </c>
    </row>
    <row r="11231" spans="1:31" x14ac:dyDescent="0.25">
      <c r="A11231" t="s">
        <v>11230</v>
      </c>
      <c r="B11231">
        <v>0.18126400000000001</v>
      </c>
      <c r="C11231">
        <v>0</v>
      </c>
      <c r="D11231">
        <v>0.100826</v>
      </c>
      <c r="E11231">
        <v>5.1055000000000003E-2</v>
      </c>
      <c r="F11231">
        <v>4.7662999999999997E-2</v>
      </c>
      <c r="G11231">
        <v>3.8438E-2</v>
      </c>
      <c r="H11231">
        <v>8.3659999999999998E-2</v>
      </c>
      <c r="I11231">
        <v>0.21934199999999901</v>
      </c>
      <c r="J11231">
        <v>5.3564000000000001E-2</v>
      </c>
      <c r="K11231">
        <v>0.14161499999999999</v>
      </c>
      <c r="L11231">
        <v>0.16252800000000001</v>
      </c>
      <c r="M11231">
        <v>3.2539999999999999E-2</v>
      </c>
      <c r="N11231">
        <v>0.13697599999999999</v>
      </c>
      <c r="O11231">
        <v>1.4926999999999999E-2</v>
      </c>
      <c r="P11231">
        <v>6.9957999999999895E-2</v>
      </c>
      <c r="Q11231">
        <v>0.18923999999999999</v>
      </c>
      <c r="R11231">
        <v>0.105294</v>
      </c>
      <c r="S11231">
        <v>0.136742</v>
      </c>
      <c r="T11231">
        <v>0.10138900000000001</v>
      </c>
      <c r="U11231">
        <v>0.12568399999999999</v>
      </c>
      <c r="V11231">
        <v>0.1663</v>
      </c>
      <c r="W11231">
        <v>0.10922799999999901</v>
      </c>
      <c r="X11231">
        <v>0.15890499999999999</v>
      </c>
      <c r="Y11231">
        <v>8.2605999999999999E-2</v>
      </c>
      <c r="Z11231">
        <v>0.113511</v>
      </c>
      <c r="AA11231">
        <v>3.2592999999999997E-2</v>
      </c>
      <c r="AB11231">
        <v>0.137993</v>
      </c>
      <c r="AC11231">
        <v>2.0979000000000001E-2</v>
      </c>
      <c r="AD11231">
        <v>0.12545100000000001</v>
      </c>
      <c r="AE11231">
        <v>8.6199999999999999E-2</v>
      </c>
    </row>
    <row r="11232" spans="1:31" x14ac:dyDescent="0.25">
      <c r="A11232" t="s">
        <v>11231</v>
      </c>
      <c r="B11232">
        <v>25.299965999999898</v>
      </c>
      <c r="C11232">
        <v>7.5825379999999996</v>
      </c>
      <c r="D11232">
        <v>78.176316</v>
      </c>
      <c r="E11232">
        <v>7.1528900000000002</v>
      </c>
      <c r="F11232">
        <v>21.441854999999901</v>
      </c>
      <c r="G11232">
        <v>29.321404000000001</v>
      </c>
      <c r="H11232">
        <v>25.074089999999899</v>
      </c>
      <c r="I11232">
        <v>42.497290999999997</v>
      </c>
      <c r="J11232">
        <v>48.081126999999903</v>
      </c>
      <c r="K11232">
        <v>23.265425</v>
      </c>
      <c r="L11232">
        <v>37.166008999999903</v>
      </c>
      <c r="M11232">
        <v>9.6154989999999998</v>
      </c>
      <c r="N11232">
        <v>27.374281</v>
      </c>
      <c r="O11232">
        <v>9.00750899999999</v>
      </c>
      <c r="P11232">
        <v>8.4137909999999998</v>
      </c>
      <c r="Q11232">
        <v>56.043906999999997</v>
      </c>
      <c r="R11232">
        <v>15.631684999999999</v>
      </c>
      <c r="S11232">
        <v>13.594227999999999</v>
      </c>
      <c r="T11232">
        <v>27.801321000000002</v>
      </c>
      <c r="U11232">
        <v>45.429851999999997</v>
      </c>
      <c r="V11232">
        <v>44.150289999999998</v>
      </c>
      <c r="W11232">
        <v>100.583586</v>
      </c>
      <c r="X11232">
        <v>3.5290089999999998</v>
      </c>
      <c r="Y11232">
        <v>64.002152999999893</v>
      </c>
      <c r="Z11232">
        <v>35.755451999999998</v>
      </c>
      <c r="AA11232">
        <v>7.0592839999999999</v>
      </c>
      <c r="AB11232">
        <v>38.855401999999998</v>
      </c>
      <c r="AC11232">
        <v>10.527988000000001</v>
      </c>
      <c r="AD11232">
        <v>17.054295999999901</v>
      </c>
      <c r="AE11232">
        <v>91.797703999999996</v>
      </c>
    </row>
    <row r="11233" spans="1:31" x14ac:dyDescent="0.25">
      <c r="A11233" t="s">
        <v>11232</v>
      </c>
      <c r="B11233">
        <v>0</v>
      </c>
      <c r="C11233">
        <v>0</v>
      </c>
      <c r="D11233">
        <v>0</v>
      </c>
      <c r="E11233">
        <v>5.5105000000000001E-2</v>
      </c>
      <c r="F11233">
        <v>9.5030000000000003E-2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8.0853999999999995E-2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8.6333999999999994E-2</v>
      </c>
      <c r="S11233">
        <v>0</v>
      </c>
      <c r="T11233">
        <v>0</v>
      </c>
      <c r="U11233">
        <v>0.12188499999999999</v>
      </c>
      <c r="V11233">
        <v>0</v>
      </c>
      <c r="W11233">
        <v>0</v>
      </c>
      <c r="X11233">
        <v>0.13916300000000001</v>
      </c>
      <c r="Y11233">
        <v>0</v>
      </c>
      <c r="Z11233">
        <v>0</v>
      </c>
      <c r="AA11233">
        <v>0</v>
      </c>
      <c r="AB11233">
        <v>0</v>
      </c>
      <c r="AC11233">
        <v>4.1804000000000001E-2</v>
      </c>
      <c r="AD11233">
        <v>0</v>
      </c>
      <c r="AE11233">
        <v>0</v>
      </c>
    </row>
    <row r="11234" spans="1:31" x14ac:dyDescent="0.25">
      <c r="A11234" t="s">
        <v>11233</v>
      </c>
      <c r="B11234">
        <v>37.848193999999999</v>
      </c>
      <c r="C11234">
        <v>65.819315000000003</v>
      </c>
      <c r="D11234">
        <v>34.551099999999998</v>
      </c>
      <c r="E11234">
        <v>30.632128999999999</v>
      </c>
      <c r="F11234">
        <v>27.707159999999998</v>
      </c>
      <c r="G11234">
        <v>24.526333000000001</v>
      </c>
      <c r="H11234">
        <v>39.696826999999999</v>
      </c>
      <c r="I11234">
        <v>19.690270999999999</v>
      </c>
      <c r="J11234">
        <v>26.827932000000001</v>
      </c>
      <c r="K11234">
        <v>21.092262000000002</v>
      </c>
      <c r="L11234">
        <v>24.103767999999999</v>
      </c>
      <c r="M11234">
        <v>26.276401999999901</v>
      </c>
      <c r="N11234">
        <v>17.067658000000002</v>
      </c>
      <c r="O11234">
        <v>23.644523999999901</v>
      </c>
      <c r="P11234">
        <v>14.174795</v>
      </c>
      <c r="Q11234">
        <v>20.798686999999902</v>
      </c>
      <c r="R11234">
        <v>42.825986999999998</v>
      </c>
      <c r="S11234">
        <v>27.417783999999902</v>
      </c>
      <c r="T11234">
        <v>30.8230789999999</v>
      </c>
      <c r="U11234">
        <v>40.879878999999903</v>
      </c>
      <c r="V11234">
        <v>18.881072999999901</v>
      </c>
      <c r="W11234">
        <v>33.184533000000002</v>
      </c>
      <c r="X11234">
        <v>54.138078999999998</v>
      </c>
      <c r="Y11234">
        <v>33.925905999999998</v>
      </c>
      <c r="Z11234">
        <v>16.914335000000001</v>
      </c>
      <c r="AA11234">
        <v>41.801991999999998</v>
      </c>
      <c r="AB11234">
        <v>26.337893999999999</v>
      </c>
      <c r="AC11234">
        <v>31.5232139999999</v>
      </c>
      <c r="AD11234">
        <v>24.192613999999999</v>
      </c>
      <c r="AE11234">
        <v>27.378315999999899</v>
      </c>
    </row>
    <row r="11235" spans="1:31" x14ac:dyDescent="0.25">
      <c r="A11235" t="s">
        <v>11234</v>
      </c>
      <c r="B11235">
        <v>0.58741699999999997</v>
      </c>
      <c r="C11235">
        <v>1.000812</v>
      </c>
      <c r="D11235">
        <v>0.71135400000000004</v>
      </c>
      <c r="E11235">
        <v>0.31869199999999998</v>
      </c>
      <c r="F11235">
        <v>0.46363399999999999</v>
      </c>
      <c r="G11235">
        <v>0.435502</v>
      </c>
      <c r="H11235">
        <v>1.534537</v>
      </c>
      <c r="I11235">
        <v>0.92438100000000001</v>
      </c>
      <c r="J11235">
        <v>0.579565</v>
      </c>
      <c r="K11235">
        <v>1.5603689999999999</v>
      </c>
      <c r="L11235">
        <v>0.706179</v>
      </c>
      <c r="M11235">
        <v>0.214279</v>
      </c>
      <c r="N11235">
        <v>1.7273559999999999</v>
      </c>
      <c r="O11235">
        <v>0.45763100000000001</v>
      </c>
      <c r="P11235">
        <v>0.43498700000000001</v>
      </c>
      <c r="Q11235">
        <v>0.81289999999999996</v>
      </c>
      <c r="R11235">
        <v>0.96430000000000005</v>
      </c>
      <c r="S11235">
        <v>0.40762300000000001</v>
      </c>
      <c r="T11235">
        <v>0.50897800000000004</v>
      </c>
      <c r="U11235">
        <v>1.9213180000000001</v>
      </c>
      <c r="V11235">
        <v>0.81783799999999995</v>
      </c>
      <c r="W11235">
        <v>0.64678100000000005</v>
      </c>
      <c r="X11235">
        <v>0.884015</v>
      </c>
      <c r="Y11235">
        <v>1.6019270000000001</v>
      </c>
      <c r="Z11235">
        <v>1.10327</v>
      </c>
      <c r="AA11235">
        <v>0.347443</v>
      </c>
      <c r="AB11235">
        <v>1.1593869999999999</v>
      </c>
      <c r="AC11235">
        <v>0.55779199999999995</v>
      </c>
      <c r="AD11235">
        <v>0.703905</v>
      </c>
      <c r="AE11235">
        <v>0.58310300000000004</v>
      </c>
    </row>
    <row r="11236" spans="1:31" x14ac:dyDescent="0.25">
      <c r="A11236" t="s">
        <v>11235</v>
      </c>
      <c r="B11236">
        <v>2.7920099999999999</v>
      </c>
      <c r="C11236">
        <v>0.62598399999999998</v>
      </c>
      <c r="D11236">
        <v>20.642354999999998</v>
      </c>
      <c r="E11236">
        <v>2.171217</v>
      </c>
      <c r="F11236">
        <v>10.507808000000001</v>
      </c>
      <c r="G11236">
        <v>8.5205380000000002</v>
      </c>
      <c r="H11236">
        <v>5.7405559999999998</v>
      </c>
      <c r="I11236">
        <v>23.23368</v>
      </c>
      <c r="J11236">
        <v>17.372601999999901</v>
      </c>
      <c r="K11236">
        <v>10.466801</v>
      </c>
      <c r="L11236">
        <v>11.023365</v>
      </c>
      <c r="M11236">
        <v>1.209293</v>
      </c>
      <c r="N11236">
        <v>11.978686999999899</v>
      </c>
      <c r="O11236">
        <v>4.1719290000000004</v>
      </c>
      <c r="P11236">
        <v>2.3449450000000001</v>
      </c>
      <c r="Q11236">
        <v>22.398950999999901</v>
      </c>
      <c r="R11236">
        <v>3.2360499999999899</v>
      </c>
      <c r="S11236">
        <v>5.5263070000000001</v>
      </c>
      <c r="T11236">
        <v>9.0503929999999997</v>
      </c>
      <c r="U11236">
        <v>4.8438049999999997</v>
      </c>
      <c r="V11236">
        <v>16.644580000000001</v>
      </c>
      <c r="W11236">
        <v>25.343326999999999</v>
      </c>
      <c r="X11236">
        <v>0.30620799999999998</v>
      </c>
      <c r="Y11236">
        <v>5.9463679999999997</v>
      </c>
      <c r="Z11236">
        <v>22.532720999999999</v>
      </c>
      <c r="AA11236">
        <v>2.0276869999999998</v>
      </c>
      <c r="AB11236">
        <v>14.712918999999999</v>
      </c>
      <c r="AC11236">
        <v>3.060235</v>
      </c>
      <c r="AD11236">
        <v>6.7680899999999999</v>
      </c>
      <c r="AE11236">
        <v>21.485377</v>
      </c>
    </row>
    <row r="11237" spans="1:31" x14ac:dyDescent="0.25">
      <c r="A11237" t="s">
        <v>11236</v>
      </c>
      <c r="B11237">
        <v>13.437868</v>
      </c>
      <c r="C11237">
        <v>6.6606439999999996</v>
      </c>
      <c r="D11237">
        <v>22.222296</v>
      </c>
      <c r="E11237">
        <v>20.590377</v>
      </c>
      <c r="F11237">
        <v>31.684328000000001</v>
      </c>
      <c r="G11237">
        <v>32.768762000000002</v>
      </c>
      <c r="H11237">
        <v>27.870697</v>
      </c>
      <c r="I11237">
        <v>23.809989000000002</v>
      </c>
      <c r="J11237">
        <v>16.204239999999999</v>
      </c>
      <c r="K11237">
        <v>33.497379000000002</v>
      </c>
      <c r="L11237">
        <v>25.254932999999902</v>
      </c>
      <c r="M11237">
        <v>12.232279</v>
      </c>
      <c r="N11237">
        <v>28.661709999999999</v>
      </c>
      <c r="O11237">
        <v>30.241548000000002</v>
      </c>
      <c r="P11237">
        <v>12.486198</v>
      </c>
      <c r="Q11237">
        <v>28.490750999999999</v>
      </c>
      <c r="R11237">
        <v>23.590661999999998</v>
      </c>
      <c r="S11237">
        <v>40.476975000000003</v>
      </c>
      <c r="T11237">
        <v>33.928652999999997</v>
      </c>
      <c r="U11237">
        <v>27.917975999999999</v>
      </c>
      <c r="V11237">
        <v>34.933281000000001</v>
      </c>
      <c r="W11237">
        <v>27.837135</v>
      </c>
      <c r="X11237">
        <v>2.116317</v>
      </c>
      <c r="Y11237">
        <v>23.80189</v>
      </c>
      <c r="Z11237">
        <v>40.738569999999903</v>
      </c>
      <c r="AA11237">
        <v>20.856712999999999</v>
      </c>
      <c r="AB11237">
        <v>17.102989999999998</v>
      </c>
      <c r="AC11237">
        <v>29.016131999999999</v>
      </c>
      <c r="AD11237">
        <v>29.178246999999999</v>
      </c>
      <c r="AE11237">
        <v>24.133786000000001</v>
      </c>
    </row>
    <row r="11238" spans="1:31" x14ac:dyDescent="0.25">
      <c r="A11238" t="s">
        <v>11237</v>
      </c>
      <c r="B11238">
        <v>7.70487099999999</v>
      </c>
      <c r="C11238">
        <v>8.5701099999999997</v>
      </c>
      <c r="D11238">
        <v>6.1478859999999997</v>
      </c>
      <c r="E11238">
        <v>32.327382999999998</v>
      </c>
      <c r="F11238">
        <v>13.317387</v>
      </c>
      <c r="G11238">
        <v>13.522215999999901</v>
      </c>
      <c r="H11238">
        <v>21.184593999999901</v>
      </c>
      <c r="I11238">
        <v>7.8290429999999898</v>
      </c>
      <c r="J11238">
        <v>12.969037</v>
      </c>
      <c r="K11238">
        <v>11.018042999999899</v>
      </c>
      <c r="L11238">
        <v>15.056032</v>
      </c>
      <c r="M11238">
        <v>9.3823620000000005</v>
      </c>
      <c r="N11238">
        <v>11.560833000000001</v>
      </c>
      <c r="O11238">
        <v>5.7592160000000003</v>
      </c>
      <c r="P11238">
        <v>18.179751</v>
      </c>
      <c r="Q11238">
        <v>6.7240520000000004</v>
      </c>
      <c r="R11238">
        <v>26.981376000000001</v>
      </c>
      <c r="S11238">
        <v>10.757142999999999</v>
      </c>
      <c r="T11238">
        <v>22.763164</v>
      </c>
      <c r="U11238">
        <v>14.27577</v>
      </c>
      <c r="V11238">
        <v>14.27985</v>
      </c>
      <c r="W11238">
        <v>21.810773000000001</v>
      </c>
      <c r="X11238">
        <v>2.1382400000000001</v>
      </c>
      <c r="Y11238">
        <v>5.0831019999999896</v>
      </c>
      <c r="Z11238">
        <v>5.4062679999999999</v>
      </c>
      <c r="AA11238">
        <v>14.799572</v>
      </c>
      <c r="AB11238">
        <v>13.813672</v>
      </c>
      <c r="AC11238">
        <v>12.409784999999999</v>
      </c>
      <c r="AD11238">
        <v>11.039629999999899</v>
      </c>
      <c r="AE11238">
        <v>10.120241</v>
      </c>
    </row>
    <row r="11239" spans="1:31" x14ac:dyDescent="0.25">
      <c r="A11239" t="s">
        <v>11238</v>
      </c>
      <c r="B11239">
        <v>5.5222709999999999</v>
      </c>
      <c r="C11239">
        <v>6.6001979999999998</v>
      </c>
      <c r="D11239">
        <v>41.109634</v>
      </c>
      <c r="E11239">
        <v>11.229050000000001</v>
      </c>
      <c r="F11239">
        <v>14.256588000000001</v>
      </c>
      <c r="G11239">
        <v>13.670055</v>
      </c>
      <c r="H11239">
        <v>27.35154</v>
      </c>
      <c r="I11239">
        <v>44.270462999999999</v>
      </c>
      <c r="J11239">
        <v>32.140478999999999</v>
      </c>
      <c r="K11239">
        <v>33.696888000000001</v>
      </c>
      <c r="L11239">
        <v>17.972291999999999</v>
      </c>
      <c r="M11239">
        <v>5.151637</v>
      </c>
      <c r="N11239">
        <v>55.142637999999998</v>
      </c>
      <c r="O11239">
        <v>7.6508120000000002</v>
      </c>
      <c r="P11239">
        <v>5.0112239999999897</v>
      </c>
      <c r="Q11239">
        <v>37.600574000000002</v>
      </c>
      <c r="R11239">
        <v>17.653721999999998</v>
      </c>
      <c r="S11239">
        <v>10.100883</v>
      </c>
      <c r="T11239">
        <v>14.421151</v>
      </c>
      <c r="U11239">
        <v>22.741254000000001</v>
      </c>
      <c r="V11239">
        <v>29.720741</v>
      </c>
      <c r="W11239">
        <v>38.071675999999997</v>
      </c>
      <c r="X11239">
        <v>4.5060950000000002</v>
      </c>
      <c r="Y11239">
        <v>32.166227999999997</v>
      </c>
      <c r="Z11239">
        <v>30.284192000000001</v>
      </c>
      <c r="AA11239">
        <v>8.8612859999999998</v>
      </c>
      <c r="AB11239">
        <v>28.441012999999899</v>
      </c>
      <c r="AC11239">
        <v>6.2662659999999901</v>
      </c>
      <c r="AD11239">
        <v>7.9947749999999997</v>
      </c>
      <c r="AE11239">
        <v>30.716070999999999</v>
      </c>
    </row>
    <row r="11240" spans="1:31" x14ac:dyDescent="0.25">
      <c r="A11240" t="s">
        <v>11239</v>
      </c>
      <c r="B11240">
        <v>1.5033749999999999</v>
      </c>
      <c r="C11240">
        <v>1.5093890000000001</v>
      </c>
      <c r="D11240">
        <v>0.141738</v>
      </c>
      <c r="E11240">
        <v>0.58783600000000003</v>
      </c>
      <c r="F11240">
        <v>0.562384</v>
      </c>
      <c r="G11240">
        <v>1.050246</v>
      </c>
      <c r="H11240">
        <v>0.31016100000000002</v>
      </c>
      <c r="I11240">
        <v>0.37909199999999998</v>
      </c>
      <c r="J11240">
        <v>0.35310799999999998</v>
      </c>
      <c r="K11240">
        <v>0.22421099999999999</v>
      </c>
      <c r="L11240">
        <v>0.272285</v>
      </c>
      <c r="M11240">
        <v>0.33113700000000001</v>
      </c>
      <c r="N11240">
        <v>0.38348900000000002</v>
      </c>
      <c r="O11240">
        <v>0.81520099999999995</v>
      </c>
      <c r="P11240">
        <v>0.10705099999999999</v>
      </c>
      <c r="Q11240">
        <v>0.13811799999999999</v>
      </c>
      <c r="R11240">
        <v>0.48399199999999998</v>
      </c>
      <c r="S11240">
        <v>0.848221</v>
      </c>
      <c r="T11240">
        <v>0.86039299999999996</v>
      </c>
      <c r="U11240">
        <v>0.29139199999999998</v>
      </c>
      <c r="V11240">
        <v>0.225468</v>
      </c>
      <c r="W11240">
        <v>9.7320000000000004E-2</v>
      </c>
      <c r="X11240">
        <v>0.75823499999999999</v>
      </c>
      <c r="Y11240">
        <v>0.40771099999999999</v>
      </c>
      <c r="Z11240">
        <v>0.19701199999999999</v>
      </c>
      <c r="AA11240">
        <v>0.99390000000000001</v>
      </c>
      <c r="AB11240">
        <v>0.21135200000000001</v>
      </c>
      <c r="AC11240">
        <v>0.48088199999999998</v>
      </c>
      <c r="AD11240">
        <v>2.4470179999999999</v>
      </c>
      <c r="AE11240">
        <v>0.58853900000000003</v>
      </c>
    </row>
    <row r="11241" spans="1:31" x14ac:dyDescent="0.25">
      <c r="A11241" t="s">
        <v>11240</v>
      </c>
      <c r="B11241">
        <v>4.3537939999999997</v>
      </c>
      <c r="C11241">
        <v>0</v>
      </c>
      <c r="D11241">
        <v>0</v>
      </c>
      <c r="E11241">
        <v>5.531574</v>
      </c>
      <c r="F11241">
        <v>0.30434</v>
      </c>
      <c r="G11241">
        <v>8.8707999999999995E-2</v>
      </c>
      <c r="H11241">
        <v>5.0057999999999998E-2</v>
      </c>
      <c r="I11241">
        <v>5.8000000000000003E-2</v>
      </c>
      <c r="J11241">
        <v>0.15237200000000001</v>
      </c>
      <c r="K11241">
        <v>0.13239600000000001</v>
      </c>
      <c r="L11241">
        <v>0.30100500000000002</v>
      </c>
      <c r="M11241">
        <v>4.3743999999999998E-2</v>
      </c>
      <c r="N11241">
        <v>0</v>
      </c>
      <c r="O11241">
        <v>9.6147999999999997E-2</v>
      </c>
      <c r="P11241">
        <v>0</v>
      </c>
      <c r="Q11241">
        <v>6.6243999999999997E-2</v>
      </c>
      <c r="R11241">
        <v>3.5134859999999901</v>
      </c>
      <c r="S11241">
        <v>4.4145999999999998E-2</v>
      </c>
      <c r="T11241">
        <v>0.65519099999999997</v>
      </c>
      <c r="U11241">
        <v>0</v>
      </c>
      <c r="V11241">
        <v>7.9070000000000008E-3</v>
      </c>
      <c r="W11241">
        <v>6.6549999999999998E-2</v>
      </c>
      <c r="X11241">
        <v>0</v>
      </c>
      <c r="Y11241">
        <v>4.2588000000000001E-2</v>
      </c>
      <c r="Z11241">
        <v>0</v>
      </c>
      <c r="AA11241">
        <v>3.2439290000000001</v>
      </c>
      <c r="AB11241">
        <v>0</v>
      </c>
      <c r="AC11241">
        <v>0.39251399999999997</v>
      </c>
      <c r="AD11241">
        <v>9.2456999999999998E-2</v>
      </c>
      <c r="AE11241">
        <v>7.7492000000000005E-2</v>
      </c>
    </row>
    <row r="11242" spans="1:31" x14ac:dyDescent="0.25">
      <c r="A11242" t="s">
        <v>11241</v>
      </c>
      <c r="B11242">
        <v>0.39537899999999998</v>
      </c>
      <c r="C11242">
        <v>0.30960599999999999</v>
      </c>
      <c r="D11242">
        <v>0</v>
      </c>
      <c r="E11242">
        <v>0.10386099999999999</v>
      </c>
      <c r="F11242">
        <v>0.91989799999999899</v>
      </c>
      <c r="G11242">
        <v>0</v>
      </c>
      <c r="H11242">
        <v>0</v>
      </c>
      <c r="I11242">
        <v>0.11308</v>
      </c>
      <c r="J11242">
        <v>0</v>
      </c>
      <c r="K11242">
        <v>0.338341</v>
      </c>
      <c r="L11242">
        <v>0.46721000000000001</v>
      </c>
      <c r="M11242">
        <v>0</v>
      </c>
      <c r="N11242">
        <v>0</v>
      </c>
      <c r="O11242">
        <v>0.310168</v>
      </c>
      <c r="P11242">
        <v>0</v>
      </c>
      <c r="Q11242">
        <v>0.27119599999999999</v>
      </c>
      <c r="R11242">
        <v>0.22378400000000001</v>
      </c>
      <c r="S11242">
        <v>2.5458880000000002</v>
      </c>
      <c r="T11242">
        <v>0.57175599999999904</v>
      </c>
      <c r="U11242">
        <v>0</v>
      </c>
      <c r="V11242">
        <v>0.19720299999999999</v>
      </c>
      <c r="W11242">
        <v>0</v>
      </c>
      <c r="X11242">
        <v>0</v>
      </c>
      <c r="Y11242">
        <v>0</v>
      </c>
      <c r="Z11242">
        <v>0.40317599999999998</v>
      </c>
      <c r="AA11242">
        <v>0</v>
      </c>
      <c r="AB11242">
        <v>0</v>
      </c>
      <c r="AC11242">
        <v>0</v>
      </c>
      <c r="AD11242">
        <v>0</v>
      </c>
      <c r="AE11242">
        <v>0</v>
      </c>
    </row>
    <row r="11243" spans="1:31" x14ac:dyDescent="0.25">
      <c r="A11243" t="s">
        <v>11242</v>
      </c>
      <c r="B11243">
        <v>1.027952</v>
      </c>
      <c r="C11243">
        <v>1.990437</v>
      </c>
      <c r="D11243">
        <v>0</v>
      </c>
      <c r="E11243">
        <v>2.6020720000000002</v>
      </c>
      <c r="F11243">
        <v>0.90184600000000004</v>
      </c>
      <c r="G11243">
        <v>0.72916800000000004</v>
      </c>
      <c r="H11243">
        <v>0.96812499999999901</v>
      </c>
      <c r="I11243">
        <v>0.85984799999999995</v>
      </c>
      <c r="J11243">
        <v>1.020124</v>
      </c>
      <c r="K11243">
        <v>0.59906400000000004</v>
      </c>
      <c r="L11243">
        <v>0.49702999999999897</v>
      </c>
      <c r="M11243">
        <v>0.137186</v>
      </c>
      <c r="N11243">
        <v>1.4202619999999999</v>
      </c>
      <c r="O11243">
        <v>0.32650699999999999</v>
      </c>
      <c r="P11243">
        <v>0.17594799999999999</v>
      </c>
      <c r="Q11243">
        <v>0.291325</v>
      </c>
      <c r="R11243">
        <v>3.6378659999999998</v>
      </c>
      <c r="S11243">
        <v>0.45693</v>
      </c>
      <c r="T11243">
        <v>1.9496309999999999</v>
      </c>
      <c r="U11243">
        <v>0.13308300000000001</v>
      </c>
      <c r="V11243">
        <v>0.34223499999999901</v>
      </c>
      <c r="W11243">
        <v>0.22844200000000001</v>
      </c>
      <c r="X11243">
        <v>0.970001</v>
      </c>
      <c r="Y11243">
        <v>0.32605899999999999</v>
      </c>
      <c r="Z11243">
        <v>0.74603900000000001</v>
      </c>
      <c r="AA11243">
        <v>0.51607099999999995</v>
      </c>
      <c r="AB11243">
        <v>0.43709700000000001</v>
      </c>
      <c r="AC11243">
        <v>0.64677499999999999</v>
      </c>
      <c r="AD11243">
        <v>0.18462600000000001</v>
      </c>
      <c r="AE11243">
        <v>4.555E-2</v>
      </c>
    </row>
    <row r="11244" spans="1:31" x14ac:dyDescent="0.25">
      <c r="A11244" t="s">
        <v>11243</v>
      </c>
      <c r="B11244">
        <v>0</v>
      </c>
      <c r="C11244">
        <v>0</v>
      </c>
      <c r="D11244">
        <v>0</v>
      </c>
      <c r="E11244">
        <v>0</v>
      </c>
      <c r="F11244">
        <v>0</v>
      </c>
      <c r="G11244">
        <v>1.7457E-2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  <c r="AA11244">
        <v>0</v>
      </c>
      <c r="AB11244">
        <v>0</v>
      </c>
      <c r="AC11244">
        <v>0</v>
      </c>
      <c r="AD11244">
        <v>0</v>
      </c>
      <c r="AE11244">
        <v>0</v>
      </c>
    </row>
    <row r="11245" spans="1:31" x14ac:dyDescent="0.25">
      <c r="A11245" t="s">
        <v>11244</v>
      </c>
      <c r="B11245">
        <v>0</v>
      </c>
      <c r="C11245">
        <v>0</v>
      </c>
      <c r="D11245">
        <v>0</v>
      </c>
      <c r="E11245">
        <v>4.2820000000000002E-3</v>
      </c>
      <c r="F11245">
        <v>1.7829999999999999E-2</v>
      </c>
      <c r="G11245">
        <v>7.4830000000000001E-3</v>
      </c>
      <c r="H11245">
        <v>0</v>
      </c>
      <c r="I11245">
        <v>0</v>
      </c>
      <c r="J11245">
        <v>0</v>
      </c>
      <c r="K11245">
        <v>1.8327E-2</v>
      </c>
      <c r="L11245">
        <v>8.4290000000000007E-3</v>
      </c>
      <c r="M11245">
        <v>0</v>
      </c>
      <c r="N11245">
        <v>1.7835E-2</v>
      </c>
      <c r="O11245">
        <v>0</v>
      </c>
      <c r="P11245">
        <v>0</v>
      </c>
      <c r="Q11245">
        <v>2.0596E-2</v>
      </c>
      <c r="R11245">
        <v>1.7666999999999999E-2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5.2387999999999997E-2</v>
      </c>
      <c r="Y11245">
        <v>1.0676E-2</v>
      </c>
      <c r="Z11245">
        <v>0</v>
      </c>
      <c r="AA11245">
        <v>0</v>
      </c>
      <c r="AB11245">
        <v>0</v>
      </c>
      <c r="AC11245">
        <v>0</v>
      </c>
      <c r="AD11245">
        <v>8.1480000000000007E-3</v>
      </c>
      <c r="AE11245">
        <v>0</v>
      </c>
    </row>
    <row r="11246" spans="1:31" x14ac:dyDescent="0.25">
      <c r="A11246" t="s">
        <v>11245</v>
      </c>
      <c r="B11246">
        <v>6.9986999999999994E-2</v>
      </c>
      <c r="C11246">
        <v>0.14754800000000001</v>
      </c>
      <c r="D11246">
        <v>1.8386E-2</v>
      </c>
      <c r="E11246">
        <v>5.3911000000000001E-2</v>
      </c>
      <c r="F11246">
        <v>7.9917000000000002E-2</v>
      </c>
      <c r="G11246">
        <v>3.7704000000000001E-2</v>
      </c>
      <c r="H11246">
        <v>0.12026299999999999</v>
      </c>
      <c r="I11246">
        <v>0.19988</v>
      </c>
      <c r="J11246">
        <v>3.2551999999999998E-2</v>
      </c>
      <c r="K11246">
        <v>5.4769999999999999E-2</v>
      </c>
      <c r="L11246">
        <v>6.0809000000000002E-2</v>
      </c>
      <c r="M11246">
        <v>6.888E-3</v>
      </c>
      <c r="N11246">
        <v>0.33074999999999999</v>
      </c>
      <c r="O11246">
        <v>0.30931199999999998</v>
      </c>
      <c r="P11246">
        <v>1.6305E-2</v>
      </c>
      <c r="Q11246">
        <v>4.0640999999999997E-2</v>
      </c>
      <c r="R11246">
        <v>8.7261000000000005E-2</v>
      </c>
      <c r="S11246">
        <v>4.1350999999999999E-2</v>
      </c>
      <c r="T11246">
        <v>0.108222</v>
      </c>
      <c r="U11246">
        <v>6.3253000000000004E-2</v>
      </c>
      <c r="V11246">
        <v>4.9486000000000002E-2</v>
      </c>
      <c r="W11246">
        <v>3.6757999999999999E-2</v>
      </c>
      <c r="X11246">
        <v>0</v>
      </c>
      <c r="Y11246">
        <v>7.6526999999999998E-2</v>
      </c>
      <c r="Z11246">
        <v>7.5434000000000001E-2</v>
      </c>
      <c r="AA11246">
        <v>0.14685799999999999</v>
      </c>
      <c r="AB11246">
        <v>0.13223699999999999</v>
      </c>
      <c r="AC11246">
        <v>2.4583000000000001E-2</v>
      </c>
      <c r="AD11246">
        <v>9.9874000000000004E-2</v>
      </c>
      <c r="AE11246">
        <v>8.8086999999999999E-2</v>
      </c>
    </row>
    <row r="11247" spans="1:31" x14ac:dyDescent="0.25">
      <c r="A11247" t="s">
        <v>11246</v>
      </c>
      <c r="B11247">
        <v>0.94352800000000003</v>
      </c>
      <c r="C11247">
        <v>0</v>
      </c>
      <c r="D11247">
        <v>0.22822999999999999</v>
      </c>
      <c r="E11247">
        <v>0.69048399999999999</v>
      </c>
      <c r="F11247">
        <v>0</v>
      </c>
      <c r="G11247">
        <v>3.2472000000000001E-2</v>
      </c>
      <c r="H11247">
        <v>2.1223909999999999</v>
      </c>
      <c r="I11247">
        <v>0.41861799999999999</v>
      </c>
      <c r="J11247">
        <v>0.12155299999999999</v>
      </c>
      <c r="K11247">
        <v>3.3070000000000002E-2</v>
      </c>
      <c r="L11247">
        <v>0</v>
      </c>
      <c r="M11247">
        <v>0.131629</v>
      </c>
      <c r="N11247">
        <v>7.7339000000000005E-2</v>
      </c>
      <c r="O11247">
        <v>0.20161299999999999</v>
      </c>
      <c r="P11247">
        <v>0.57557000000000003</v>
      </c>
      <c r="Q11247">
        <v>0.99732900000000002</v>
      </c>
      <c r="R11247">
        <v>0.44353100000000001</v>
      </c>
      <c r="S11247">
        <v>0</v>
      </c>
      <c r="T11247">
        <v>0.18915000000000001</v>
      </c>
      <c r="U11247">
        <v>1.3775269999999999</v>
      </c>
      <c r="V11247">
        <v>0.2293</v>
      </c>
      <c r="W11247">
        <v>0.30971399999999999</v>
      </c>
      <c r="X11247">
        <v>0</v>
      </c>
      <c r="Y11247">
        <v>1.2715460000000001</v>
      </c>
      <c r="Z11247">
        <v>0.674126</v>
      </c>
      <c r="AA11247">
        <v>0.107012</v>
      </c>
      <c r="AB11247">
        <v>8.6180999999999994E-2</v>
      </c>
      <c r="AC11247">
        <v>0.62328499999999998</v>
      </c>
      <c r="AD11247">
        <v>8.8551000000000005E-2</v>
      </c>
      <c r="AE11247">
        <v>0.31020300000000001</v>
      </c>
    </row>
    <row r="11248" spans="1:31" x14ac:dyDescent="0.25">
      <c r="A11248" t="s">
        <v>11247</v>
      </c>
      <c r="B11248">
        <v>0.216588</v>
      </c>
      <c r="C11248">
        <v>0.240176</v>
      </c>
      <c r="D11248">
        <v>1.5002E-2</v>
      </c>
      <c r="E11248">
        <v>3.8182000000000001E-2</v>
      </c>
      <c r="F11248">
        <v>2.9044E-2</v>
      </c>
      <c r="G11248">
        <v>5.8304000000000002E-2</v>
      </c>
      <c r="H11248">
        <v>6.3650999999999999E-2</v>
      </c>
      <c r="I11248">
        <v>9.2174000000000006E-2</v>
      </c>
      <c r="J11248">
        <v>4.2429000000000001E-2</v>
      </c>
      <c r="K11248">
        <v>8.3261000000000002E-2</v>
      </c>
      <c r="L11248">
        <v>2.7633000000000001E-2</v>
      </c>
      <c r="M11248">
        <v>0.16394699999999901</v>
      </c>
      <c r="N11248">
        <v>0.106142</v>
      </c>
      <c r="O11248">
        <v>0.207673</v>
      </c>
      <c r="P11248">
        <v>4.2805000000000003E-2</v>
      </c>
      <c r="Q11248">
        <v>6.0099E-2</v>
      </c>
      <c r="R11248">
        <v>5.3749999999999999E-2</v>
      </c>
      <c r="S11248">
        <v>0</v>
      </c>
      <c r="T11248">
        <v>6.0596999999999998E-2</v>
      </c>
      <c r="U11248">
        <v>5.2290999999999997E-2</v>
      </c>
      <c r="V11248">
        <v>0.100811</v>
      </c>
      <c r="W11248">
        <v>8.8172E-2</v>
      </c>
      <c r="X11248">
        <v>0</v>
      </c>
      <c r="Y11248">
        <v>0.124699</v>
      </c>
      <c r="Z11248">
        <v>0.107029</v>
      </c>
      <c r="AA11248">
        <v>2.929E-2</v>
      </c>
      <c r="AB11248">
        <v>6.5379999999999994E-2</v>
      </c>
      <c r="AC11248">
        <v>0.13548099999999999</v>
      </c>
      <c r="AD11248">
        <v>6.7474000000000006E-2</v>
      </c>
      <c r="AE11248">
        <v>5.3322999999999898E-2</v>
      </c>
    </row>
    <row r="11249" spans="1:31" x14ac:dyDescent="0.25">
      <c r="A11249" t="s">
        <v>11248</v>
      </c>
      <c r="B11249">
        <v>3.6602000000000003E-2</v>
      </c>
      <c r="C11249">
        <v>0.35030099999999997</v>
      </c>
      <c r="D11249">
        <v>0.20782700000000001</v>
      </c>
      <c r="E11249">
        <v>0</v>
      </c>
      <c r="F11249">
        <v>3.3397000000000003E-2</v>
      </c>
      <c r="G11249">
        <v>9.5616000000000007E-2</v>
      </c>
      <c r="H11249">
        <v>0</v>
      </c>
      <c r="I11249">
        <v>0</v>
      </c>
      <c r="J11249">
        <v>3.1574999999999999E-2</v>
      </c>
      <c r="K11249">
        <v>6.8808999999999995E-2</v>
      </c>
      <c r="L11249">
        <v>0.152529</v>
      </c>
      <c r="M11249">
        <v>0.13320499999999999</v>
      </c>
      <c r="N11249">
        <v>0.14400099999999999</v>
      </c>
      <c r="O11249">
        <v>7.2309999999999999E-2</v>
      </c>
      <c r="P11249">
        <v>2.9936999999999998E-2</v>
      </c>
      <c r="Q11249">
        <v>5.9296000000000001E-2</v>
      </c>
      <c r="R11249">
        <v>0.130774</v>
      </c>
      <c r="S11249">
        <v>0.126418</v>
      </c>
      <c r="T11249">
        <v>0.41729899999999998</v>
      </c>
      <c r="U11249">
        <v>0</v>
      </c>
      <c r="V11249">
        <v>4.3378E-2</v>
      </c>
      <c r="W11249">
        <v>5.3705999999999997E-2</v>
      </c>
      <c r="X11249">
        <v>9.7965999999999998E-2</v>
      </c>
      <c r="Y11249">
        <v>7.0201E-2</v>
      </c>
      <c r="Z11249">
        <v>0</v>
      </c>
      <c r="AA11249">
        <v>0.111266</v>
      </c>
      <c r="AB11249">
        <v>0</v>
      </c>
      <c r="AC11249">
        <v>0</v>
      </c>
      <c r="AD11249">
        <v>3.9088999999999999E-2</v>
      </c>
      <c r="AE11249">
        <v>3.7969999999999997E-2</v>
      </c>
    </row>
    <row r="11250" spans="1:31" x14ac:dyDescent="0.25">
      <c r="A11250" t="s">
        <v>11249</v>
      </c>
      <c r="B11250">
        <v>0.93335699999999999</v>
      </c>
      <c r="C11250">
        <v>0.25328099999999998</v>
      </c>
      <c r="D11250">
        <v>1.5169469999999901</v>
      </c>
      <c r="E11250">
        <v>0.37849100000000002</v>
      </c>
      <c r="F11250">
        <v>2.5554670000000002</v>
      </c>
      <c r="G11250">
        <v>2.8905029999999998</v>
      </c>
      <c r="H11250">
        <v>0.43839899999999998</v>
      </c>
      <c r="I11250">
        <v>1.2794570000000001</v>
      </c>
      <c r="J11250">
        <v>0.78817199999999998</v>
      </c>
      <c r="K11250">
        <v>2.6993559999999999</v>
      </c>
      <c r="L11250">
        <v>1.342625</v>
      </c>
      <c r="M11250">
        <v>0.76072099999999998</v>
      </c>
      <c r="N11250">
        <v>0.94616900000000004</v>
      </c>
      <c r="O11250">
        <v>2.5858829999999999</v>
      </c>
      <c r="P11250">
        <v>0.230492</v>
      </c>
      <c r="Q11250">
        <v>1.136088</v>
      </c>
      <c r="R11250">
        <v>0.51697300000000002</v>
      </c>
      <c r="S11250">
        <v>2.8588019999999998</v>
      </c>
      <c r="T11250">
        <v>1.110771</v>
      </c>
      <c r="U11250">
        <v>0.47866599999999998</v>
      </c>
      <c r="V11250">
        <v>1.4740800000000001</v>
      </c>
      <c r="W11250">
        <v>1.0278559999999901</v>
      </c>
      <c r="X11250">
        <v>0</v>
      </c>
      <c r="Y11250">
        <v>1.511293</v>
      </c>
      <c r="Z11250">
        <v>2.3500679999999998</v>
      </c>
      <c r="AA11250">
        <v>0.672875</v>
      </c>
      <c r="AB11250">
        <v>1.106166</v>
      </c>
      <c r="AC11250">
        <v>0.92025499999999905</v>
      </c>
      <c r="AD11250">
        <v>2.4832510000000001</v>
      </c>
      <c r="AE11250">
        <v>0.87997000000000003</v>
      </c>
    </row>
    <row r="11251" spans="1:31" x14ac:dyDescent="0.25">
      <c r="A11251" t="s">
        <v>11250</v>
      </c>
      <c r="B11251">
        <v>0.71060100000000004</v>
      </c>
      <c r="C11251">
        <v>0</v>
      </c>
      <c r="D11251">
        <v>0.41643599999999997</v>
      </c>
      <c r="E11251">
        <v>5.1035999999999998E-2</v>
      </c>
      <c r="F11251">
        <v>0.243784</v>
      </c>
      <c r="G11251">
        <v>0.34561399999999998</v>
      </c>
      <c r="H11251">
        <v>0.199355</v>
      </c>
      <c r="I11251">
        <v>0.14499000000000001</v>
      </c>
      <c r="J11251">
        <v>0</v>
      </c>
      <c r="K11251">
        <v>9.4108999999999998E-2</v>
      </c>
      <c r="L11251">
        <v>0.196356</v>
      </c>
      <c r="M11251">
        <v>0.477711</v>
      </c>
      <c r="N11251">
        <v>1.1031010000000001</v>
      </c>
      <c r="O11251">
        <v>0.17850199999999999</v>
      </c>
      <c r="P11251">
        <v>0.102635</v>
      </c>
      <c r="Q11251">
        <v>0</v>
      </c>
      <c r="R11251">
        <v>0.102281</v>
      </c>
      <c r="S11251">
        <v>0</v>
      </c>
      <c r="T11251">
        <v>0.18851799999999999</v>
      </c>
      <c r="U11251">
        <v>0.45342099999999902</v>
      </c>
      <c r="V11251">
        <v>0.16439899999999999</v>
      </c>
      <c r="W11251">
        <v>0</v>
      </c>
      <c r="X11251">
        <v>0.338003</v>
      </c>
      <c r="Y11251">
        <v>0.21768999999999999</v>
      </c>
      <c r="Z11251">
        <v>0.52583500000000005</v>
      </c>
      <c r="AA11251">
        <v>0.30806</v>
      </c>
      <c r="AB11251">
        <v>0.46384999999999998</v>
      </c>
      <c r="AC11251">
        <v>0.12947500000000001</v>
      </c>
      <c r="AD11251">
        <v>0</v>
      </c>
      <c r="AE11251">
        <v>0</v>
      </c>
    </row>
    <row r="11252" spans="1:31" x14ac:dyDescent="0.25">
      <c r="A11252" t="s">
        <v>11251</v>
      </c>
      <c r="B11252">
        <v>1.6651849999999999</v>
      </c>
      <c r="C11252">
        <v>6.2866709999999904</v>
      </c>
      <c r="D11252">
        <v>0.163521</v>
      </c>
      <c r="E11252">
        <v>0.41348099999999999</v>
      </c>
      <c r="F11252">
        <v>0.364014</v>
      </c>
      <c r="G11252">
        <v>0.85957899999999998</v>
      </c>
      <c r="H11252">
        <v>0.81377100000000002</v>
      </c>
      <c r="I11252">
        <v>0.225826</v>
      </c>
      <c r="J11252">
        <v>5.2368999999999999E-2</v>
      </c>
      <c r="K11252">
        <v>0.47569499999999998</v>
      </c>
      <c r="L11252">
        <v>0.177458</v>
      </c>
      <c r="M11252">
        <v>0.246556</v>
      </c>
      <c r="N11252">
        <v>0.53536099999999998</v>
      </c>
      <c r="O11252">
        <v>0.45607399999999998</v>
      </c>
      <c r="P11252">
        <v>0.38823099999999999</v>
      </c>
      <c r="Q11252">
        <v>0.34237899999999999</v>
      </c>
      <c r="R11252">
        <v>0.33165299999999998</v>
      </c>
      <c r="S11252">
        <v>9.4646999999999995E-2</v>
      </c>
      <c r="T11252">
        <v>0.53347500000000003</v>
      </c>
      <c r="U11252">
        <v>1.137796</v>
      </c>
      <c r="V11252">
        <v>0.13952200000000001</v>
      </c>
      <c r="W11252">
        <v>0.14160300000000001</v>
      </c>
      <c r="X11252">
        <v>1.1247689999999999</v>
      </c>
      <c r="Y11252">
        <v>0.48655999999999999</v>
      </c>
      <c r="Z11252">
        <v>0.231159</v>
      </c>
      <c r="AA11252">
        <v>0.446909</v>
      </c>
      <c r="AB11252">
        <v>0.44567800000000002</v>
      </c>
      <c r="AC11252">
        <v>0.48823800000000001</v>
      </c>
      <c r="AD11252">
        <v>0.46771299999999999</v>
      </c>
      <c r="AE11252">
        <v>0.12684400000000001</v>
      </c>
    </row>
    <row r="11253" spans="1:31" x14ac:dyDescent="0.25">
      <c r="A11253" t="s">
        <v>11252</v>
      </c>
      <c r="B11253">
        <v>0</v>
      </c>
      <c r="C11253">
        <v>0</v>
      </c>
      <c r="D11253">
        <v>0</v>
      </c>
      <c r="E11253">
        <v>0</v>
      </c>
      <c r="F11253">
        <v>0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1.345E-2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4.3270000000000001E-3</v>
      </c>
      <c r="AE11253">
        <v>0</v>
      </c>
    </row>
    <row r="11254" spans="1:31" x14ac:dyDescent="0.25">
      <c r="A11254" t="s">
        <v>11253</v>
      </c>
      <c r="B11254">
        <v>7.5039249999999997</v>
      </c>
      <c r="C11254">
        <v>3.3625959999999999</v>
      </c>
      <c r="D11254">
        <v>4.5744239999999996</v>
      </c>
      <c r="E11254">
        <v>1.097971</v>
      </c>
      <c r="F11254">
        <v>2.5257619999999998</v>
      </c>
      <c r="G11254">
        <v>2.5743419999999899</v>
      </c>
      <c r="H11254">
        <v>1.5642860000000001</v>
      </c>
      <c r="I11254">
        <v>3.3193229999999998</v>
      </c>
      <c r="J11254">
        <v>3.0880040000000002</v>
      </c>
      <c r="K11254">
        <v>2.3320110000000001</v>
      </c>
      <c r="L11254">
        <v>5.0213599999999996</v>
      </c>
      <c r="M11254">
        <v>8.0588519999999999</v>
      </c>
      <c r="N11254">
        <v>2.3204470000000001</v>
      </c>
      <c r="O11254">
        <v>4.3836999999999904</v>
      </c>
      <c r="P11254">
        <v>1.2577419999999999</v>
      </c>
      <c r="Q11254">
        <v>4.241142</v>
      </c>
      <c r="R11254">
        <v>1.106636</v>
      </c>
      <c r="S11254">
        <v>3.5785170000000002</v>
      </c>
      <c r="T11254">
        <v>2.0470540000000002</v>
      </c>
      <c r="U11254">
        <v>2.1392899999999999</v>
      </c>
      <c r="V11254">
        <v>4.7056930000000001</v>
      </c>
      <c r="W11254">
        <v>6.249396</v>
      </c>
      <c r="X11254">
        <v>2.4306480000000001</v>
      </c>
      <c r="Y11254">
        <v>1.9631000000000001</v>
      </c>
      <c r="Z11254">
        <v>3.9178929999999998</v>
      </c>
      <c r="AA11254">
        <v>9.6941070000000007</v>
      </c>
      <c r="AB11254">
        <v>2.4611049999999999</v>
      </c>
      <c r="AC11254">
        <v>4.5128630000000003</v>
      </c>
      <c r="AD11254">
        <v>3.5038429999999998</v>
      </c>
      <c r="AE11254">
        <v>6.6377800000000002</v>
      </c>
    </row>
    <row r="11255" spans="1:31" x14ac:dyDescent="0.25">
      <c r="A11255" t="s">
        <v>11254</v>
      </c>
      <c r="B11255">
        <v>0</v>
      </c>
      <c r="C11255">
        <v>0</v>
      </c>
      <c r="D11255">
        <v>0.787219</v>
      </c>
      <c r="E11255">
        <v>3.3655999999999998E-2</v>
      </c>
      <c r="F11255">
        <v>0.116301</v>
      </c>
      <c r="G11255">
        <v>0.215252</v>
      </c>
      <c r="H11255">
        <v>2.776E-2</v>
      </c>
      <c r="I11255">
        <v>2.6735790000000001</v>
      </c>
      <c r="J11255">
        <v>0.74552799999999997</v>
      </c>
      <c r="K11255">
        <v>1.784543</v>
      </c>
      <c r="L11255">
        <v>0.375137</v>
      </c>
      <c r="M11255">
        <v>5.3033999999999998E-2</v>
      </c>
      <c r="N11255">
        <v>3.8671030000000002</v>
      </c>
      <c r="O11255">
        <v>0.15198999999999999</v>
      </c>
      <c r="P11255">
        <v>1.1294999999999999E-2</v>
      </c>
      <c r="Q11255">
        <v>1.3481069999999999</v>
      </c>
      <c r="R11255">
        <v>4.6474000000000001E-2</v>
      </c>
      <c r="S11255">
        <v>0.51429100000000005</v>
      </c>
      <c r="T11255">
        <v>0.31312800000000002</v>
      </c>
      <c r="U11255">
        <v>0</v>
      </c>
      <c r="V11255">
        <v>1.9851890000000001</v>
      </c>
      <c r="W11255">
        <v>0.49670199999999998</v>
      </c>
      <c r="X11255">
        <v>0.30097099999999999</v>
      </c>
      <c r="Y11255">
        <v>4.6376000000000001E-2</v>
      </c>
      <c r="Z11255">
        <v>1.878466</v>
      </c>
      <c r="AA11255">
        <v>0</v>
      </c>
      <c r="AB11255">
        <v>0.44061</v>
      </c>
      <c r="AC11255">
        <v>6.6752000000000006E-2</v>
      </c>
      <c r="AD11255">
        <v>0.170624</v>
      </c>
      <c r="AE11255">
        <v>0.37306400000000001</v>
      </c>
    </row>
    <row r="11256" spans="1:31" x14ac:dyDescent="0.25">
      <c r="A11256" t="s">
        <v>11255</v>
      </c>
      <c r="B11256">
        <v>3.6743979999999898</v>
      </c>
      <c r="C11256">
        <v>8.2690819999999992</v>
      </c>
      <c r="D11256">
        <v>0.54687399999999997</v>
      </c>
      <c r="E11256">
        <v>2.0118459999999998</v>
      </c>
      <c r="F11256">
        <v>1.6608750000000001</v>
      </c>
      <c r="G11256">
        <v>1.943487</v>
      </c>
      <c r="H11256">
        <v>2.3463509999999999</v>
      </c>
      <c r="I11256">
        <v>0.87595400000000001</v>
      </c>
      <c r="J11256">
        <v>0.51087199999999999</v>
      </c>
      <c r="K11256">
        <v>1.734388</v>
      </c>
      <c r="L11256">
        <v>0.63737600000000005</v>
      </c>
      <c r="M11256">
        <v>2.725908</v>
      </c>
      <c r="N11256">
        <v>1.1918820000000001</v>
      </c>
      <c r="O11256">
        <v>1.662485</v>
      </c>
      <c r="P11256">
        <v>0.85260099999999905</v>
      </c>
      <c r="Q11256">
        <v>0.74059799999999998</v>
      </c>
      <c r="R11256">
        <v>2.729835</v>
      </c>
      <c r="S11256">
        <v>1.91355099999999</v>
      </c>
      <c r="T11256">
        <v>0.84833099999999995</v>
      </c>
      <c r="U11256">
        <v>1.8248800000000001</v>
      </c>
      <c r="V11256">
        <v>0.69568099999999999</v>
      </c>
      <c r="W11256">
        <v>0.461062999999999</v>
      </c>
      <c r="X11256">
        <v>5.2266019999999997</v>
      </c>
      <c r="Y11256">
        <v>1.991851</v>
      </c>
      <c r="Z11256">
        <v>0.71563600000000005</v>
      </c>
      <c r="AA11256">
        <v>2.0567169999999999</v>
      </c>
      <c r="AB11256">
        <v>0.55368399999999995</v>
      </c>
      <c r="AC11256">
        <v>2.524972</v>
      </c>
      <c r="AD11256">
        <v>1.4467369999999999</v>
      </c>
      <c r="AE11256">
        <v>0.63027599999999995</v>
      </c>
    </row>
    <row r="11257" spans="1:31" x14ac:dyDescent="0.25">
      <c r="A11257" t="s">
        <v>11256</v>
      </c>
      <c r="B11257">
        <v>0</v>
      </c>
      <c r="C11257">
        <v>0</v>
      </c>
      <c r="D11257">
        <v>3.6033000000000003E-2</v>
      </c>
      <c r="E11257">
        <v>2.3616000000000002E-2</v>
      </c>
      <c r="F11257">
        <v>4.0807000000000003E-2</v>
      </c>
      <c r="G11257">
        <v>2.0594999999999999E-2</v>
      </c>
      <c r="H11257">
        <v>0.50819199999999998</v>
      </c>
      <c r="I11257">
        <v>6.1004999999999997E-2</v>
      </c>
      <c r="J11257">
        <v>0.15315599999999999</v>
      </c>
      <c r="K11257">
        <v>4.1898999999999999E-2</v>
      </c>
      <c r="L11257">
        <v>0.18762100000000001</v>
      </c>
      <c r="M11257">
        <v>0</v>
      </c>
      <c r="N11257">
        <v>0.14141799999999999</v>
      </c>
      <c r="O11257">
        <v>0</v>
      </c>
      <c r="P11257">
        <v>0</v>
      </c>
      <c r="Q11257">
        <v>1.8033E-2</v>
      </c>
      <c r="R11257">
        <v>0</v>
      </c>
      <c r="S11257">
        <v>0.44389499999999998</v>
      </c>
      <c r="T11257">
        <v>2.9959E-2</v>
      </c>
      <c r="U11257">
        <v>2.6373000000000001E-2</v>
      </c>
      <c r="V11257">
        <v>6.5952999999999998E-2</v>
      </c>
      <c r="W11257">
        <v>0.157222</v>
      </c>
      <c r="X11257">
        <v>5.9933E-2</v>
      </c>
      <c r="Y11257">
        <v>8.3720000000000003E-2</v>
      </c>
      <c r="Z11257">
        <v>0</v>
      </c>
      <c r="AA11257">
        <v>0</v>
      </c>
      <c r="AB11257">
        <v>2.7279999999999999E-2</v>
      </c>
      <c r="AC11257">
        <v>0</v>
      </c>
      <c r="AD11257">
        <v>1.1223E-2</v>
      </c>
      <c r="AE11257">
        <v>0</v>
      </c>
    </row>
    <row r="11258" spans="1:31" x14ac:dyDescent="0.25">
      <c r="A11258" t="s">
        <v>11257</v>
      </c>
      <c r="B11258">
        <v>12.976438999999999</v>
      </c>
      <c r="C11258">
        <v>6.8858099999999904</v>
      </c>
      <c r="D11258">
        <v>11.561076</v>
      </c>
      <c r="E11258">
        <v>8.8630220000000008</v>
      </c>
      <c r="F11258">
        <v>12.083733000000001</v>
      </c>
      <c r="G11258">
        <v>10.426812999999999</v>
      </c>
      <c r="H11258">
        <v>9.30686199999999</v>
      </c>
      <c r="I11258">
        <v>13.697215999999999</v>
      </c>
      <c r="J11258">
        <v>12.212254</v>
      </c>
      <c r="K11258">
        <v>20.176645000000001</v>
      </c>
      <c r="L11258">
        <v>11.968518999999899</v>
      </c>
      <c r="M11258">
        <v>12.953829000000001</v>
      </c>
      <c r="N11258">
        <v>20.093499000000001</v>
      </c>
      <c r="O11258">
        <v>19.874503000000001</v>
      </c>
      <c r="P11258">
        <v>5.4870039999999998</v>
      </c>
      <c r="Q11258">
        <v>12.1082879999999</v>
      </c>
      <c r="R11258">
        <v>10.871957</v>
      </c>
      <c r="S11258">
        <v>16.836521999999999</v>
      </c>
      <c r="T11258">
        <v>10.083163000000001</v>
      </c>
      <c r="U11258">
        <v>11.004626999999999</v>
      </c>
      <c r="V11258">
        <v>12.481368</v>
      </c>
      <c r="W11258">
        <v>7.1635929999999997</v>
      </c>
      <c r="X11258">
        <v>6.048616</v>
      </c>
      <c r="Y11258">
        <v>8.4286750000000001</v>
      </c>
      <c r="Z11258">
        <v>20.406903</v>
      </c>
      <c r="AA11258">
        <v>18.171471</v>
      </c>
      <c r="AB11258">
        <v>13.559424999999999</v>
      </c>
      <c r="AC11258">
        <v>13.359636999999999</v>
      </c>
      <c r="AD11258">
        <v>10.806157000000001</v>
      </c>
      <c r="AE11258">
        <v>6.8622009999999998</v>
      </c>
    </row>
    <row r="11259" spans="1:31" x14ac:dyDescent="0.25">
      <c r="A11259" t="s">
        <v>11258</v>
      </c>
      <c r="B11259">
        <v>3.4646000000000003E-2</v>
      </c>
      <c r="C11259">
        <v>3.916E-2</v>
      </c>
      <c r="D11259">
        <v>3.5907000000000001E-2</v>
      </c>
      <c r="E11259">
        <v>0</v>
      </c>
      <c r="F11259">
        <v>0</v>
      </c>
      <c r="G11259">
        <v>1.1356E-2</v>
      </c>
      <c r="H11259">
        <v>0</v>
      </c>
      <c r="I11259">
        <v>3.3522000000000003E-2</v>
      </c>
      <c r="J11259">
        <v>1.301423</v>
      </c>
      <c r="K11259">
        <v>5.7700000000000001E-2</v>
      </c>
      <c r="L11259">
        <v>6.398E-3</v>
      </c>
      <c r="M11259">
        <v>0</v>
      </c>
      <c r="N11259">
        <v>5.3786E-2</v>
      </c>
      <c r="O11259">
        <v>1.7645999999999998E-2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.104202</v>
      </c>
      <c r="V11259">
        <v>2.4159E-2</v>
      </c>
      <c r="W11259">
        <v>0</v>
      </c>
      <c r="X11259">
        <v>0</v>
      </c>
      <c r="Y11259">
        <v>0</v>
      </c>
      <c r="Z11259">
        <v>0</v>
      </c>
      <c r="AA11259">
        <v>0</v>
      </c>
      <c r="AB11259">
        <v>1.9997000000000001E-2</v>
      </c>
      <c r="AC11259">
        <v>1.7011999999999999E-2</v>
      </c>
      <c r="AD11259">
        <v>0</v>
      </c>
      <c r="AE11259">
        <v>2.1854999999999999E-2</v>
      </c>
    </row>
    <row r="11260" spans="1:31" x14ac:dyDescent="0.25">
      <c r="A11260" t="s">
        <v>11259</v>
      </c>
      <c r="B11260">
        <v>0.20364499999999999</v>
      </c>
      <c r="C11260">
        <v>0.68490200000000001</v>
      </c>
      <c r="D11260">
        <v>0.11978999999999999</v>
      </c>
      <c r="E11260">
        <v>0.10646700000000001</v>
      </c>
      <c r="F11260">
        <v>0</v>
      </c>
      <c r="G11260">
        <v>0</v>
      </c>
      <c r="H11260">
        <v>0.144959</v>
      </c>
      <c r="I11260">
        <v>0.13506699999999999</v>
      </c>
      <c r="J11260">
        <v>0</v>
      </c>
      <c r="K11260">
        <v>0.39295200000000002</v>
      </c>
      <c r="L11260">
        <v>0</v>
      </c>
      <c r="M11260">
        <v>0</v>
      </c>
      <c r="N11260">
        <v>0</v>
      </c>
      <c r="O11260">
        <v>0.90931899999999999</v>
      </c>
      <c r="P11260">
        <v>0</v>
      </c>
      <c r="Q11260">
        <v>0.108125</v>
      </c>
      <c r="R11260">
        <v>0</v>
      </c>
      <c r="S11260">
        <v>0</v>
      </c>
      <c r="T11260">
        <v>9.6411999999999998E-2</v>
      </c>
      <c r="U11260">
        <v>0</v>
      </c>
      <c r="V11260">
        <v>0</v>
      </c>
      <c r="W11260">
        <v>0.106243</v>
      </c>
      <c r="X11260">
        <v>0</v>
      </c>
      <c r="Y11260">
        <v>7.9181000000000001E-2</v>
      </c>
      <c r="Z11260">
        <v>0.20152200000000001</v>
      </c>
      <c r="AA11260">
        <v>0</v>
      </c>
      <c r="AB11260">
        <v>0</v>
      </c>
      <c r="AC11260">
        <v>0.177034</v>
      </c>
      <c r="AD11260">
        <v>0.14499899999999999</v>
      </c>
      <c r="AE11260">
        <v>7.5342999999999993E-2</v>
      </c>
    </row>
    <row r="11261" spans="1:31" x14ac:dyDescent="0.25">
      <c r="A11261" t="s">
        <v>11260</v>
      </c>
      <c r="B11261">
        <v>6.1531060000000002</v>
      </c>
      <c r="C11261">
        <v>10.1917379999999</v>
      </c>
      <c r="D11261">
        <v>0.36334299999999897</v>
      </c>
      <c r="E11261">
        <v>0.47901199999999999</v>
      </c>
      <c r="F11261">
        <v>0.95785100000000001</v>
      </c>
      <c r="G11261">
        <v>0.87598200000000004</v>
      </c>
      <c r="H11261">
        <v>1.5925739999999999</v>
      </c>
      <c r="I11261">
        <v>0.76479699999999995</v>
      </c>
      <c r="J11261">
        <v>0.48578900000000003</v>
      </c>
      <c r="K11261">
        <v>1.100177</v>
      </c>
      <c r="L11261">
        <v>0.41448400000000002</v>
      </c>
      <c r="M11261">
        <v>2.0829780000000002</v>
      </c>
      <c r="N11261">
        <v>0.88416399999999995</v>
      </c>
      <c r="O11261">
        <v>1.2174769999999999</v>
      </c>
      <c r="P11261">
        <v>0.48306399999999999</v>
      </c>
      <c r="Q11261">
        <v>0.52551899999999996</v>
      </c>
      <c r="R11261">
        <v>2.0750639999999998</v>
      </c>
      <c r="S11261">
        <v>1.8756249999999901</v>
      </c>
      <c r="T11261">
        <v>1.017965</v>
      </c>
      <c r="U11261">
        <v>2.637899</v>
      </c>
      <c r="V11261">
        <v>0.75388299999999997</v>
      </c>
      <c r="W11261">
        <v>0.27255200000000002</v>
      </c>
      <c r="X11261">
        <v>8.0570469999999901</v>
      </c>
      <c r="Y11261">
        <v>1.64876</v>
      </c>
      <c r="Z11261">
        <v>1.0400739999999999</v>
      </c>
      <c r="AA11261">
        <v>2.2792189999999999</v>
      </c>
      <c r="AB11261">
        <v>0.29481299999999999</v>
      </c>
      <c r="AC11261">
        <v>1.4849969999999999</v>
      </c>
      <c r="AD11261">
        <v>0.75600299999999998</v>
      </c>
      <c r="AE11261">
        <v>0.36748700000000001</v>
      </c>
    </row>
    <row r="11262" spans="1:31" x14ac:dyDescent="0.25">
      <c r="A11262" t="s">
        <v>11261</v>
      </c>
      <c r="B11262">
        <v>0</v>
      </c>
      <c r="C11262">
        <v>0</v>
      </c>
      <c r="D11262">
        <v>0</v>
      </c>
      <c r="E11262">
        <v>0</v>
      </c>
      <c r="F11262">
        <v>0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2.0132000000000001E-2</v>
      </c>
      <c r="V11262">
        <v>0</v>
      </c>
      <c r="W11262">
        <v>0</v>
      </c>
      <c r="X11262">
        <v>0</v>
      </c>
      <c r="Y11262">
        <v>0</v>
      </c>
      <c r="Z11262">
        <v>0</v>
      </c>
      <c r="AA11262">
        <v>0</v>
      </c>
      <c r="AB11262">
        <v>0</v>
      </c>
      <c r="AC11262">
        <v>0</v>
      </c>
      <c r="AD11262">
        <v>0</v>
      </c>
      <c r="AE11262">
        <v>0</v>
      </c>
    </row>
    <row r="11263" spans="1:31" x14ac:dyDescent="0.25">
      <c r="A11263" t="s">
        <v>11262</v>
      </c>
      <c r="B11263">
        <v>2.6459790000000001</v>
      </c>
      <c r="C11263">
        <v>0.52822899999999995</v>
      </c>
      <c r="D11263">
        <v>0.42648000000000003</v>
      </c>
      <c r="E11263">
        <v>0.935226</v>
      </c>
      <c r="F11263">
        <v>0.97018899999999997</v>
      </c>
      <c r="G11263">
        <v>0.50130299999999905</v>
      </c>
      <c r="H11263">
        <v>0.91046899999999997</v>
      </c>
      <c r="I11263">
        <v>0.28708600000000001</v>
      </c>
      <c r="J11263">
        <v>0.39226100000000003</v>
      </c>
      <c r="K11263">
        <v>1.4794259999999999</v>
      </c>
      <c r="L11263">
        <v>0.557342</v>
      </c>
      <c r="M11263">
        <v>0.93210400000000004</v>
      </c>
      <c r="N11263">
        <v>0.98877999999999999</v>
      </c>
      <c r="O11263">
        <v>1.519215</v>
      </c>
      <c r="P11263">
        <v>0.87050699999999903</v>
      </c>
      <c r="Q11263">
        <v>0.57699100000000003</v>
      </c>
      <c r="R11263">
        <v>1.17675</v>
      </c>
      <c r="S11263">
        <v>4.2138030000000004</v>
      </c>
      <c r="T11263">
        <v>1.3940679999999901</v>
      </c>
      <c r="U11263">
        <v>4.9579599999999999</v>
      </c>
      <c r="V11263">
        <v>1.330211</v>
      </c>
      <c r="W11263">
        <v>0.41522700000000001</v>
      </c>
      <c r="X11263">
        <v>0.16328400000000001</v>
      </c>
      <c r="Y11263">
        <v>4.6198739999999896</v>
      </c>
      <c r="Z11263">
        <v>1.2346569999999999</v>
      </c>
      <c r="AA11263">
        <v>1.4568749999999999</v>
      </c>
      <c r="AB11263">
        <v>0.27249400000000001</v>
      </c>
      <c r="AC11263">
        <v>1.0715539999999999</v>
      </c>
      <c r="AD11263">
        <v>0.88802999999999999</v>
      </c>
      <c r="AE11263">
        <v>0.21177199999999999</v>
      </c>
    </row>
    <row r="11264" spans="1:31" x14ac:dyDescent="0.25">
      <c r="A11264" t="s">
        <v>11263</v>
      </c>
      <c r="B11264">
        <v>5.4642530000000002</v>
      </c>
      <c r="C11264">
        <v>8.1712340000000001</v>
      </c>
      <c r="D11264">
        <v>2.723973</v>
      </c>
      <c r="E11264">
        <v>1.8972119999999999</v>
      </c>
      <c r="F11264">
        <v>8.6884399999999999</v>
      </c>
      <c r="G11264">
        <v>4.2220230000000001</v>
      </c>
      <c r="H11264">
        <v>2.1341199999999998</v>
      </c>
      <c r="I11264">
        <v>4.3216150000000004</v>
      </c>
      <c r="J11264">
        <v>4.4671469999999998</v>
      </c>
      <c r="K11264">
        <v>4.5288649999999997</v>
      </c>
      <c r="L11264">
        <v>3.4653700000000001</v>
      </c>
      <c r="M11264">
        <v>5.6963850000000003</v>
      </c>
      <c r="N11264">
        <v>3.168247</v>
      </c>
      <c r="O11264">
        <v>7.5259479999999996</v>
      </c>
      <c r="P11264">
        <v>1.9860359999999999</v>
      </c>
      <c r="Q11264">
        <v>3.2172619999999998</v>
      </c>
      <c r="R11264">
        <v>5.086239</v>
      </c>
      <c r="S11264">
        <v>7.0818130000000004</v>
      </c>
      <c r="T11264">
        <v>3.5598329999999998</v>
      </c>
      <c r="U11264">
        <v>2.9434939999999998</v>
      </c>
      <c r="V11264">
        <v>6.0883019999999997</v>
      </c>
      <c r="W11264">
        <v>2.1828729999999998</v>
      </c>
      <c r="X11264">
        <v>1.772918</v>
      </c>
      <c r="Y11264">
        <v>5.8736759999999997</v>
      </c>
      <c r="Z11264">
        <v>7.5104819999999997</v>
      </c>
      <c r="AA11264">
        <v>7.8477610000000002</v>
      </c>
      <c r="AB11264">
        <v>2.8136000000000001</v>
      </c>
      <c r="AC11264">
        <v>3.9824790000000001</v>
      </c>
      <c r="AD11264">
        <v>5.4046029999999998</v>
      </c>
      <c r="AE11264">
        <v>3.3417810000000001</v>
      </c>
    </row>
    <row r="11265" spans="1:31" x14ac:dyDescent="0.25">
      <c r="A11265" t="s">
        <v>11264</v>
      </c>
      <c r="B11265">
        <v>1.6312690000000001</v>
      </c>
      <c r="C11265">
        <v>2.692374</v>
      </c>
      <c r="D11265">
        <v>9.9334000000000006E-2</v>
      </c>
      <c r="E11265">
        <v>0.31881799999999999</v>
      </c>
      <c r="F11265">
        <v>0.69436699999999996</v>
      </c>
      <c r="G11265">
        <v>0.35470099999999999</v>
      </c>
      <c r="H11265">
        <v>0.434583</v>
      </c>
      <c r="I11265">
        <v>0.49052600000000002</v>
      </c>
      <c r="J11265">
        <v>0.115554</v>
      </c>
      <c r="K11265">
        <v>0.41737099999999999</v>
      </c>
      <c r="L11265">
        <v>0.28350500000000001</v>
      </c>
      <c r="M11265">
        <v>0.60742399999999996</v>
      </c>
      <c r="N11265">
        <v>0.44844000000000001</v>
      </c>
      <c r="O11265">
        <v>0.45075199999999999</v>
      </c>
      <c r="P11265">
        <v>0.134856</v>
      </c>
      <c r="Q11265">
        <v>0.31162499999999999</v>
      </c>
      <c r="R11265">
        <v>0.53312599999999999</v>
      </c>
      <c r="S11265">
        <v>1.3525199999999999</v>
      </c>
      <c r="T11265">
        <v>0.50319000000000003</v>
      </c>
      <c r="U11265">
        <v>0.50666199999999995</v>
      </c>
      <c r="V11265">
        <v>0.37243100000000001</v>
      </c>
      <c r="W11265">
        <v>0.189522</v>
      </c>
      <c r="X11265">
        <v>2.88491699999999</v>
      </c>
      <c r="Y11265">
        <v>0.600719</v>
      </c>
      <c r="Z11265">
        <v>0.319218</v>
      </c>
      <c r="AA11265">
        <v>0.88395900000000005</v>
      </c>
      <c r="AB11265">
        <v>0.135911</v>
      </c>
      <c r="AC11265">
        <v>0.54235699999999998</v>
      </c>
      <c r="AD11265">
        <v>0.44911099999999998</v>
      </c>
      <c r="AE11265">
        <v>0.15334999999999999</v>
      </c>
    </row>
    <row r="11266" spans="1:31" x14ac:dyDescent="0.25">
      <c r="A11266" t="s">
        <v>11265</v>
      </c>
      <c r="B11266">
        <v>0.71237700000000004</v>
      </c>
      <c r="C11266">
        <v>0.16673199999999999</v>
      </c>
      <c r="D11266">
        <v>3.3204099999999999</v>
      </c>
      <c r="E11266">
        <v>1.9087050000000001</v>
      </c>
      <c r="F11266">
        <v>1.403994</v>
      </c>
      <c r="G11266">
        <v>2.7359200000000001</v>
      </c>
      <c r="H11266">
        <v>2.4633660000000002</v>
      </c>
      <c r="I11266">
        <v>4.4589169999999996</v>
      </c>
      <c r="J11266">
        <v>6.9764999999999997</v>
      </c>
      <c r="K11266">
        <v>1.669025</v>
      </c>
      <c r="L11266">
        <v>3.46359499999999</v>
      </c>
      <c r="M11266">
        <v>0.56738999999999995</v>
      </c>
      <c r="N11266">
        <v>2.39741599999999</v>
      </c>
      <c r="O11266">
        <v>0.65007000000000004</v>
      </c>
      <c r="P11266">
        <v>1.072773</v>
      </c>
      <c r="Q11266">
        <v>4.4024789999999996</v>
      </c>
      <c r="R11266">
        <v>1.618012</v>
      </c>
      <c r="S11266">
        <v>0.72557000000000005</v>
      </c>
      <c r="T11266">
        <v>3.30016</v>
      </c>
      <c r="U11266">
        <v>3.092956</v>
      </c>
      <c r="V11266">
        <v>2.5672350000000002</v>
      </c>
      <c r="W11266">
        <v>5.5764759999999898</v>
      </c>
      <c r="X11266">
        <v>9.3621999999999997E-2</v>
      </c>
      <c r="Y11266">
        <v>1.7727759999999999</v>
      </c>
      <c r="Z11266">
        <v>2.2731189999999999</v>
      </c>
      <c r="AA11266">
        <v>0.91324099999999997</v>
      </c>
      <c r="AB11266">
        <v>2.5990739999999999</v>
      </c>
      <c r="AC11266">
        <v>1.597126</v>
      </c>
      <c r="AD11266">
        <v>2.239922</v>
      </c>
      <c r="AE11266">
        <v>6.1373549999999897</v>
      </c>
    </row>
    <row r="11267" spans="1:31" x14ac:dyDescent="0.25">
      <c r="A11267" t="s">
        <v>11266</v>
      </c>
      <c r="B11267">
        <v>2.6179549999999998</v>
      </c>
      <c r="C11267">
        <v>5.8810979999999997</v>
      </c>
      <c r="D11267">
        <v>28.763148000000001</v>
      </c>
      <c r="E11267">
        <v>16.784676999999999</v>
      </c>
      <c r="F11267">
        <v>24.407674999999902</v>
      </c>
      <c r="G11267">
        <v>16.712491</v>
      </c>
      <c r="H11267">
        <v>57.231000999999999</v>
      </c>
      <c r="I11267">
        <v>31.739591999999998</v>
      </c>
      <c r="J11267">
        <v>30.768203999999901</v>
      </c>
      <c r="K11267">
        <v>28.854574</v>
      </c>
      <c r="L11267">
        <v>20.192647999999998</v>
      </c>
      <c r="M11267">
        <v>3.5710169999999999</v>
      </c>
      <c r="N11267">
        <v>29.738240999999999</v>
      </c>
      <c r="O11267">
        <v>16.507241999999898</v>
      </c>
      <c r="P11267">
        <v>12.885952</v>
      </c>
      <c r="Q11267">
        <v>33.387495999999999</v>
      </c>
      <c r="R11267">
        <v>32.307831999999998</v>
      </c>
      <c r="S11267">
        <v>15.067977999999901</v>
      </c>
      <c r="T11267">
        <v>32.540284</v>
      </c>
      <c r="U11267">
        <v>69.376255</v>
      </c>
      <c r="V11267">
        <v>25.609883</v>
      </c>
      <c r="W11267">
        <v>39.317635000000003</v>
      </c>
      <c r="X11267">
        <v>3.6326670000000001</v>
      </c>
      <c r="Y11267">
        <v>27.186675000000001</v>
      </c>
      <c r="Z11267">
        <v>19.889659000000002</v>
      </c>
      <c r="AA11267">
        <v>5.0309270000000001</v>
      </c>
      <c r="AB11267">
        <v>20.155836000000001</v>
      </c>
      <c r="AC11267">
        <v>5.8161769999999997</v>
      </c>
      <c r="AD11267">
        <v>11.665647999999999</v>
      </c>
      <c r="AE11267">
        <v>31.621668999999901</v>
      </c>
    </row>
    <row r="11268" spans="1:31" x14ac:dyDescent="0.25">
      <c r="A11268" t="s">
        <v>11267</v>
      </c>
      <c r="B11268">
        <v>17.375966999999999</v>
      </c>
      <c r="C11268">
        <v>19.012989000000001</v>
      </c>
      <c r="D11268">
        <v>15.300242999999901</v>
      </c>
      <c r="E11268">
        <v>7.3530119999999997</v>
      </c>
      <c r="F11268">
        <v>10.356548999999999</v>
      </c>
      <c r="G11268">
        <v>11.174097999999899</v>
      </c>
      <c r="H11268">
        <v>12.193850999999899</v>
      </c>
      <c r="I11268">
        <v>9.8882890000000003</v>
      </c>
      <c r="J11268">
        <v>7.3883359999999998</v>
      </c>
      <c r="K11268">
        <v>8.8839480000000002</v>
      </c>
      <c r="L11268">
        <v>13.920368</v>
      </c>
      <c r="M11268">
        <v>16.375236999999998</v>
      </c>
      <c r="N11268">
        <v>10.2923879999999</v>
      </c>
      <c r="O11268">
        <v>9.6390790000000006</v>
      </c>
      <c r="P11268">
        <v>5.532286</v>
      </c>
      <c r="Q11268">
        <v>14.005680999999999</v>
      </c>
      <c r="R11268">
        <v>17.7234739999999</v>
      </c>
      <c r="S11268">
        <v>11.614884999999999</v>
      </c>
      <c r="T11268">
        <v>18.827756999999998</v>
      </c>
      <c r="U11268">
        <v>17.463248</v>
      </c>
      <c r="V11268">
        <v>13.258751</v>
      </c>
      <c r="W11268">
        <v>16.800566</v>
      </c>
      <c r="X11268">
        <v>11.654679</v>
      </c>
      <c r="Y11268">
        <v>8.3174620000000008</v>
      </c>
      <c r="Z11268">
        <v>11.417203000000001</v>
      </c>
      <c r="AA11268">
        <v>18.322506999999899</v>
      </c>
      <c r="AB11268">
        <v>7.5897709999999998</v>
      </c>
      <c r="AC11268">
        <v>11.179618999999899</v>
      </c>
      <c r="AD11268">
        <v>9.6577909999999996</v>
      </c>
      <c r="AE11268">
        <v>12.584652</v>
      </c>
    </row>
    <row r="11269" spans="1:31" x14ac:dyDescent="0.25">
      <c r="A11269" t="s">
        <v>11268</v>
      </c>
      <c r="B11269">
        <v>0.79677799999999999</v>
      </c>
      <c r="C11269">
        <v>1.6730780000000001</v>
      </c>
      <c r="D11269">
        <v>6.5268999999999994E-2</v>
      </c>
      <c r="E11269">
        <v>1.780815</v>
      </c>
      <c r="F11269">
        <v>0.98491099999999998</v>
      </c>
      <c r="G11269">
        <v>0.34765000000000001</v>
      </c>
      <c r="H11269">
        <v>1.2436100000000001</v>
      </c>
      <c r="I11269">
        <v>0.13415299999999999</v>
      </c>
      <c r="J11269">
        <v>2.3125E-2</v>
      </c>
      <c r="K11269">
        <v>0.35378300000000001</v>
      </c>
      <c r="L11269">
        <v>9.8044000000000006E-2</v>
      </c>
      <c r="M11269">
        <v>0.57134600000000002</v>
      </c>
      <c r="N11269">
        <v>3.5721000000000003E-2</v>
      </c>
      <c r="O11269">
        <v>0.80977100000000002</v>
      </c>
      <c r="P11269">
        <v>0.43998599999999999</v>
      </c>
      <c r="Q11269">
        <v>0</v>
      </c>
      <c r="R11269">
        <v>0.90541899999999997</v>
      </c>
      <c r="S11269">
        <v>3.2591670000000001</v>
      </c>
      <c r="T11269">
        <v>1.1796850000000001</v>
      </c>
      <c r="U11269">
        <v>0.95365599999999995</v>
      </c>
      <c r="V11269">
        <v>0.27773199999999998</v>
      </c>
      <c r="W11269">
        <v>1.9713000000000001E-2</v>
      </c>
      <c r="X11269">
        <v>0.14459</v>
      </c>
      <c r="Y11269">
        <v>8.8317999999999994E-2</v>
      </c>
      <c r="Z11269">
        <v>0</v>
      </c>
      <c r="AA11269">
        <v>1.3400570000000001</v>
      </c>
      <c r="AB11269">
        <v>0</v>
      </c>
      <c r="AC11269">
        <v>2.0370729999999999</v>
      </c>
      <c r="AD11269">
        <v>0.407111</v>
      </c>
      <c r="AE11269">
        <v>0</v>
      </c>
    </row>
    <row r="11270" spans="1:31" x14ac:dyDescent="0.25">
      <c r="A11270" t="s">
        <v>11269</v>
      </c>
      <c r="B11270">
        <v>2.267849</v>
      </c>
      <c r="C11270">
        <v>2.4265680000000001</v>
      </c>
      <c r="D11270">
        <v>10.510933</v>
      </c>
      <c r="E11270">
        <v>2.8947959999999999</v>
      </c>
      <c r="F11270">
        <v>6.2852649999999999</v>
      </c>
      <c r="G11270">
        <v>5.9418280000000001</v>
      </c>
      <c r="H11270">
        <v>6.6447880000000001</v>
      </c>
      <c r="I11270">
        <v>14.189501</v>
      </c>
      <c r="J11270">
        <v>12.861105</v>
      </c>
      <c r="K11270">
        <v>9.8519140000000007</v>
      </c>
      <c r="L11270">
        <v>8.28694799999999</v>
      </c>
      <c r="M11270">
        <v>2.176326</v>
      </c>
      <c r="N11270">
        <v>12.21425</v>
      </c>
      <c r="O11270">
        <v>3.5442870000000002</v>
      </c>
      <c r="P11270">
        <v>1.5699289999999999</v>
      </c>
      <c r="Q11270">
        <v>12.977009000000001</v>
      </c>
      <c r="R11270">
        <v>4.2544469999999999</v>
      </c>
      <c r="S11270">
        <v>3.1912560000000001</v>
      </c>
      <c r="T11270">
        <v>6.3084020000000001</v>
      </c>
      <c r="U11270">
        <v>3.2698429999999998</v>
      </c>
      <c r="V11270">
        <v>8.4697890000000005</v>
      </c>
      <c r="W11270">
        <v>11.340324000000001</v>
      </c>
      <c r="X11270">
        <v>1.819537</v>
      </c>
      <c r="Y11270">
        <v>3.0854010000000001</v>
      </c>
      <c r="Z11270">
        <v>11.618107</v>
      </c>
      <c r="AA11270">
        <v>2.2273329999999998</v>
      </c>
      <c r="AB11270">
        <v>9.0159540000000007</v>
      </c>
      <c r="AC11270">
        <v>2.310133</v>
      </c>
      <c r="AD11270">
        <v>3.472683</v>
      </c>
      <c r="AE11270">
        <v>11.232979</v>
      </c>
    </row>
    <row r="11271" spans="1:31" x14ac:dyDescent="0.25">
      <c r="A11271" t="s">
        <v>11270</v>
      </c>
      <c r="B11271">
        <v>1.985824</v>
      </c>
      <c r="C11271">
        <v>6.7630220000000003</v>
      </c>
      <c r="D11271">
        <v>0.74675499999999995</v>
      </c>
      <c r="E11271">
        <v>4.7218960000000001</v>
      </c>
      <c r="F11271">
        <v>13.381744999999899</v>
      </c>
      <c r="G11271">
        <v>5.791849</v>
      </c>
      <c r="H11271">
        <v>6.6759630000000003</v>
      </c>
      <c r="I11271">
        <v>9.4408089999999998</v>
      </c>
      <c r="J11271">
        <v>1.9093180000000001</v>
      </c>
      <c r="K11271">
        <v>13.957097999999901</v>
      </c>
      <c r="L11271">
        <v>3.1730579999999899</v>
      </c>
      <c r="M11271">
        <v>4.7960779999999996</v>
      </c>
      <c r="N11271">
        <v>12.877148</v>
      </c>
      <c r="O11271">
        <v>22.136780999999999</v>
      </c>
      <c r="P11271">
        <v>2.5513839999999899</v>
      </c>
      <c r="Q11271">
        <v>8.9768419999999995</v>
      </c>
      <c r="R11271">
        <v>5.0687509999999998</v>
      </c>
      <c r="S11271">
        <v>13.574010999999899</v>
      </c>
      <c r="T11271">
        <v>7.9641449999999896</v>
      </c>
      <c r="U11271">
        <v>2.8322699999999998</v>
      </c>
      <c r="V11271">
        <v>5.9413989999999997</v>
      </c>
      <c r="W11271">
        <v>0.42915399999999998</v>
      </c>
      <c r="X11271">
        <v>1.073655</v>
      </c>
      <c r="Y11271">
        <v>0.71800399999999998</v>
      </c>
      <c r="Z11271">
        <v>3.5643729999999998</v>
      </c>
      <c r="AA11271">
        <v>6.9438649999999997</v>
      </c>
      <c r="AB11271">
        <v>1.295007</v>
      </c>
      <c r="AC11271">
        <v>9.5441710000000004</v>
      </c>
      <c r="AD11271">
        <v>13.0572699999999</v>
      </c>
      <c r="AE11271">
        <v>3.8747159999999998</v>
      </c>
    </row>
    <row r="11272" spans="1:31" x14ac:dyDescent="0.25">
      <c r="A11272" t="s">
        <v>11271</v>
      </c>
      <c r="B11272">
        <v>2.0847850000000001</v>
      </c>
      <c r="C11272">
        <v>1.404242</v>
      </c>
      <c r="D11272">
        <v>12.443249</v>
      </c>
      <c r="E11272">
        <v>23.640115999999999</v>
      </c>
      <c r="F11272">
        <v>6.3375719999999998</v>
      </c>
      <c r="G11272">
        <v>10.217665999999999</v>
      </c>
      <c r="H11272">
        <v>12.056114000000001</v>
      </c>
      <c r="I11272">
        <v>12.090755</v>
      </c>
      <c r="J11272">
        <v>7.8922359999999996</v>
      </c>
      <c r="K11272">
        <v>9.3470189999999995</v>
      </c>
      <c r="L11272">
        <v>6.2024819999999998</v>
      </c>
      <c r="M11272">
        <v>0.82458399999999998</v>
      </c>
      <c r="N11272">
        <v>16.680005999999999</v>
      </c>
      <c r="O11272">
        <v>2.275566</v>
      </c>
      <c r="P11272">
        <v>2.98163</v>
      </c>
      <c r="Q11272">
        <v>12.427735999999999</v>
      </c>
      <c r="R11272">
        <v>6.5436290000000001</v>
      </c>
      <c r="S11272">
        <v>5.6709050000000003</v>
      </c>
      <c r="T11272">
        <v>22.535841999999999</v>
      </c>
      <c r="U11272">
        <v>6.0045729999999997</v>
      </c>
      <c r="V11272">
        <v>15.892132</v>
      </c>
      <c r="W11272">
        <v>10.91886</v>
      </c>
      <c r="X11272">
        <v>0.220724</v>
      </c>
      <c r="Y11272">
        <v>2.2406579999999998</v>
      </c>
      <c r="Z11272">
        <v>13.404915000000001</v>
      </c>
      <c r="AA11272">
        <v>4.4046620000000001</v>
      </c>
      <c r="AB11272">
        <v>7.6177650000000003</v>
      </c>
      <c r="AC11272">
        <v>3.2009449999999999</v>
      </c>
      <c r="AD11272">
        <v>6.9820419999999999</v>
      </c>
      <c r="AE11272">
        <v>6.9041709999999998</v>
      </c>
    </row>
    <row r="11273" spans="1:31" x14ac:dyDescent="0.25">
      <c r="A11273" t="s">
        <v>11272</v>
      </c>
      <c r="B11273">
        <v>0.454733</v>
      </c>
      <c r="C11273">
        <v>0.13161100000000001</v>
      </c>
      <c r="D11273">
        <v>3.2566999999999999E-2</v>
      </c>
      <c r="E11273">
        <v>0.45910200000000001</v>
      </c>
      <c r="F11273">
        <v>0.18674299999999999</v>
      </c>
      <c r="G11273">
        <v>0.185525</v>
      </c>
      <c r="H11273">
        <v>1.3864E-2</v>
      </c>
      <c r="I11273">
        <v>3.3277209999999999</v>
      </c>
      <c r="J11273">
        <v>0.95128999999999997</v>
      </c>
      <c r="K11273">
        <v>0.36052299999999998</v>
      </c>
      <c r="L11273">
        <v>0.175847</v>
      </c>
      <c r="M11273">
        <v>0.11668000000000001</v>
      </c>
      <c r="N11273">
        <v>0.89802199999999999</v>
      </c>
      <c r="O11273">
        <v>8.1818000000000002E-2</v>
      </c>
      <c r="P11273">
        <v>2.3519999999999999E-2</v>
      </c>
      <c r="Q11273">
        <v>1.7153099999999999</v>
      </c>
      <c r="R11273">
        <v>0.33847300000000002</v>
      </c>
      <c r="S11273">
        <v>0.240621</v>
      </c>
      <c r="T11273">
        <v>0.27740500000000001</v>
      </c>
      <c r="U11273">
        <v>0.104328</v>
      </c>
      <c r="V11273">
        <v>0.32323800000000003</v>
      </c>
      <c r="W11273">
        <v>0.27161299999999999</v>
      </c>
      <c r="X11273">
        <v>7.4198E-2</v>
      </c>
      <c r="Y11273">
        <v>4.9001999999999997E-2</v>
      </c>
      <c r="Z11273">
        <v>7.6730000000000007E-2</v>
      </c>
      <c r="AA11273">
        <v>0.389374</v>
      </c>
      <c r="AB11273">
        <v>0.43765799999999999</v>
      </c>
      <c r="AC11273">
        <v>0.111804</v>
      </c>
      <c r="AD11273">
        <v>0.228769</v>
      </c>
      <c r="AE11273">
        <v>0.71901300000000001</v>
      </c>
    </row>
    <row r="11274" spans="1:31" x14ac:dyDescent="0.25">
      <c r="A11274" t="s">
        <v>11273</v>
      </c>
      <c r="B11274">
        <v>0</v>
      </c>
      <c r="C11274">
        <v>0</v>
      </c>
      <c r="D11274">
        <v>3.3036999999999997E-2</v>
      </c>
      <c r="E11274">
        <v>0</v>
      </c>
      <c r="F11274">
        <v>0.17055400000000001</v>
      </c>
      <c r="G11274">
        <v>3.7534999999999999E-2</v>
      </c>
      <c r="H11274">
        <v>0</v>
      </c>
      <c r="I11274">
        <v>0</v>
      </c>
      <c r="J11274">
        <v>7.0288000000000003E-2</v>
      </c>
      <c r="K11274">
        <v>6.5662999999999999E-2</v>
      </c>
      <c r="L11274">
        <v>4.2388000000000002E-2</v>
      </c>
      <c r="M11274">
        <v>0</v>
      </c>
      <c r="N11274">
        <v>1.5280999999999999E-2</v>
      </c>
      <c r="O11274">
        <v>0.100249</v>
      </c>
      <c r="P11274">
        <v>0</v>
      </c>
      <c r="Q11274">
        <v>1.8842000000000001E-2</v>
      </c>
      <c r="R11274">
        <v>0</v>
      </c>
      <c r="S11274">
        <v>8.0740000000000006E-2</v>
      </c>
      <c r="T11274">
        <v>7.8247999999999998E-2</v>
      </c>
      <c r="U11274">
        <v>0</v>
      </c>
      <c r="V11274">
        <v>1.3782000000000001E-2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0</v>
      </c>
      <c r="AC11274">
        <v>0</v>
      </c>
      <c r="AD11274">
        <v>4.6903E-2</v>
      </c>
      <c r="AE11274">
        <v>4.827E-2</v>
      </c>
    </row>
    <row r="11275" spans="1:31" x14ac:dyDescent="0.25">
      <c r="A11275" t="s">
        <v>11274</v>
      </c>
      <c r="B11275">
        <v>2.32822</v>
      </c>
      <c r="C11275">
        <v>1.5759970000000001</v>
      </c>
      <c r="D11275">
        <v>0.23626</v>
      </c>
      <c r="E11275">
        <v>0.31672699999999998</v>
      </c>
      <c r="F11275">
        <v>1.0827559999999901</v>
      </c>
      <c r="G11275">
        <v>0.42099399999999998</v>
      </c>
      <c r="H11275">
        <v>0.835538</v>
      </c>
      <c r="I11275">
        <v>0.24427199999999999</v>
      </c>
      <c r="J11275">
        <v>3.0384999999999999E-2</v>
      </c>
      <c r="K11275">
        <v>0.56023100000000003</v>
      </c>
      <c r="L11275">
        <v>0.34467500000000001</v>
      </c>
      <c r="M11275">
        <v>1.169476</v>
      </c>
      <c r="N11275">
        <v>0.715587999999999</v>
      </c>
      <c r="O11275">
        <v>0.68108800000000003</v>
      </c>
      <c r="P11275">
        <v>0.23186599999999999</v>
      </c>
      <c r="Q11275">
        <v>0.54464199999999996</v>
      </c>
      <c r="R11275">
        <v>0.557253</v>
      </c>
      <c r="S11275">
        <v>0.46833900000000001</v>
      </c>
      <c r="T11275">
        <v>0.46879599999999999</v>
      </c>
      <c r="U11275">
        <v>0.785991</v>
      </c>
      <c r="V11275">
        <v>0.38638499999999998</v>
      </c>
      <c r="W11275">
        <v>4.3691000000000001E-2</v>
      </c>
      <c r="X11275">
        <v>1.8991960000000001</v>
      </c>
      <c r="Y11275">
        <v>0.62551999999999996</v>
      </c>
      <c r="Z11275">
        <v>0.73402199999999995</v>
      </c>
      <c r="AA11275">
        <v>1.212828</v>
      </c>
      <c r="AB11275">
        <v>0.17208999999999999</v>
      </c>
      <c r="AC11275">
        <v>0.97053500000000004</v>
      </c>
      <c r="AD11275">
        <v>0.62764500000000001</v>
      </c>
      <c r="AE11275">
        <v>0.247174</v>
      </c>
    </row>
    <row r="11276" spans="1:31" x14ac:dyDescent="0.25">
      <c r="A11276" t="s">
        <v>11275</v>
      </c>
      <c r="B11276">
        <v>10.940616</v>
      </c>
      <c r="C11276">
        <v>10.650397999999999</v>
      </c>
      <c r="D11276">
        <v>0.49475000000000002</v>
      </c>
      <c r="E11276">
        <v>1.256961</v>
      </c>
      <c r="F11276">
        <v>1.9198390000000001</v>
      </c>
      <c r="G11276">
        <v>1.689994</v>
      </c>
      <c r="H11276">
        <v>1.942261</v>
      </c>
      <c r="I11276">
        <v>0.882911</v>
      </c>
      <c r="J11276">
        <v>0.53826399999999996</v>
      </c>
      <c r="K11276">
        <v>2.3541400000000001</v>
      </c>
      <c r="L11276">
        <v>1.0438149999999999</v>
      </c>
      <c r="M11276">
        <v>9.6768169999999998</v>
      </c>
      <c r="N11276">
        <v>1.618036</v>
      </c>
      <c r="O11276">
        <v>4.2193230000000002</v>
      </c>
      <c r="P11276">
        <v>1.302354</v>
      </c>
      <c r="Q11276">
        <v>0.67385300000000004</v>
      </c>
      <c r="R11276">
        <v>1.3345050000000001</v>
      </c>
      <c r="S11276">
        <v>4.5089040000000002</v>
      </c>
      <c r="T11276">
        <v>1.1306039999999999</v>
      </c>
      <c r="U11276">
        <v>3.0864389999999999</v>
      </c>
      <c r="V11276">
        <v>1.027242</v>
      </c>
      <c r="W11276">
        <v>0.63895800000000003</v>
      </c>
      <c r="X11276">
        <v>6.3041210000000003</v>
      </c>
      <c r="Y11276">
        <v>2.3540160000000001</v>
      </c>
      <c r="Z11276">
        <v>2.5124780000000002</v>
      </c>
      <c r="AA11276">
        <v>11.868195999999999</v>
      </c>
      <c r="AB11276">
        <v>0.84863999999999995</v>
      </c>
      <c r="AC11276">
        <v>5.9283520000000003</v>
      </c>
      <c r="AD11276">
        <v>2.6016750000000002</v>
      </c>
      <c r="AE11276">
        <v>0.53374200000000005</v>
      </c>
    </row>
    <row r="11277" spans="1:31" x14ac:dyDescent="0.25">
      <c r="A11277" t="s">
        <v>11276</v>
      </c>
      <c r="B11277">
        <v>2.5821160000000001</v>
      </c>
      <c r="C11277">
        <v>0.201409</v>
      </c>
      <c r="D11277">
        <v>3.5692020000000002</v>
      </c>
      <c r="E11277">
        <v>1.415038</v>
      </c>
      <c r="F11277">
        <v>4.2737249999999998</v>
      </c>
      <c r="G11277">
        <v>4.4899370000000003</v>
      </c>
      <c r="H11277">
        <v>6.747687</v>
      </c>
      <c r="I11277">
        <v>11.010968999999999</v>
      </c>
      <c r="J11277">
        <v>7.0610140000000001</v>
      </c>
      <c r="K11277">
        <v>7.3145210000000001</v>
      </c>
      <c r="L11277">
        <v>6.1585369999999999</v>
      </c>
      <c r="M11277">
        <v>0.63209199999999999</v>
      </c>
      <c r="N11277">
        <v>10.544031</v>
      </c>
      <c r="O11277">
        <v>2.853084</v>
      </c>
      <c r="P11277">
        <v>2.0744030000000002</v>
      </c>
      <c r="Q11277">
        <v>9.1368240000000007</v>
      </c>
      <c r="R11277">
        <v>2.2183440000000001</v>
      </c>
      <c r="S11277">
        <v>3.3567279999999999</v>
      </c>
      <c r="T11277">
        <v>6.7005410000000003</v>
      </c>
      <c r="U11277">
        <v>9.6579820000000005</v>
      </c>
      <c r="V11277">
        <v>9.2348099999999995</v>
      </c>
      <c r="W11277">
        <v>6.6596630000000001</v>
      </c>
      <c r="X11277">
        <v>0.73522100000000001</v>
      </c>
      <c r="Y11277">
        <v>8.2993810000000003</v>
      </c>
      <c r="Z11277">
        <v>4.3339449999999999</v>
      </c>
      <c r="AA11277">
        <v>1.17947</v>
      </c>
      <c r="AB11277">
        <v>7.2590729999999999</v>
      </c>
      <c r="AC11277">
        <v>1.730488</v>
      </c>
      <c r="AD11277">
        <v>4.6514329999999999</v>
      </c>
      <c r="AE11277">
        <v>7.8353409999999997</v>
      </c>
    </row>
    <row r="11278" spans="1:31" x14ac:dyDescent="0.25">
      <c r="A11278" t="s">
        <v>11277</v>
      </c>
      <c r="B11278">
        <v>0.16855000000000001</v>
      </c>
      <c r="C11278">
        <v>0</v>
      </c>
      <c r="D11278">
        <v>0.15606700000000001</v>
      </c>
      <c r="E11278">
        <v>0.22781399999999999</v>
      </c>
      <c r="F11278">
        <v>8.7508000000000002E-2</v>
      </c>
      <c r="G11278">
        <v>0</v>
      </c>
      <c r="H11278">
        <v>0.38093500000000002</v>
      </c>
      <c r="I11278">
        <v>0</v>
      </c>
      <c r="J11278">
        <v>0</v>
      </c>
      <c r="K11278">
        <v>0</v>
      </c>
      <c r="L11278">
        <v>2.4891E-2</v>
      </c>
      <c r="M11278">
        <v>0</v>
      </c>
      <c r="N11278">
        <v>0.41911100000000001</v>
      </c>
      <c r="O11278">
        <v>0</v>
      </c>
      <c r="P11278">
        <v>3.9099000000000002E-2</v>
      </c>
      <c r="Q11278">
        <v>0</v>
      </c>
      <c r="R11278">
        <v>2.0133999999999999E-2</v>
      </c>
      <c r="S11278">
        <v>8.2808999999999994E-2</v>
      </c>
      <c r="T11278">
        <v>9.0795999999999905E-2</v>
      </c>
      <c r="U11278">
        <v>0.40640900000000002</v>
      </c>
      <c r="V11278">
        <v>0</v>
      </c>
      <c r="W11278">
        <v>0</v>
      </c>
      <c r="X11278">
        <v>0</v>
      </c>
      <c r="Y11278">
        <v>5.2312999999999998E-2</v>
      </c>
      <c r="Z11278">
        <v>0</v>
      </c>
      <c r="AA11278">
        <v>0.14596899999999999</v>
      </c>
      <c r="AB11278">
        <v>0</v>
      </c>
      <c r="AC11278">
        <v>9.6310000000000007E-2</v>
      </c>
      <c r="AD11278">
        <v>2.0413000000000001E-2</v>
      </c>
      <c r="AE11278">
        <v>1.2378999999999999E-2</v>
      </c>
    </row>
    <row r="11279" spans="1:31" x14ac:dyDescent="0.25">
      <c r="A11279" t="s">
        <v>11278</v>
      </c>
      <c r="B11279">
        <v>0.13814399999999999</v>
      </c>
      <c r="C11279">
        <v>0.53590000000000004</v>
      </c>
      <c r="D11279">
        <v>1.3712E-2</v>
      </c>
      <c r="E11279">
        <v>2.6110000000000001E-2</v>
      </c>
      <c r="F11279">
        <v>5.0616000000000001E-2</v>
      </c>
      <c r="G11279">
        <v>4.006E-3</v>
      </c>
      <c r="H11279">
        <v>6.5639000000000003E-2</v>
      </c>
      <c r="I11279">
        <v>2.8070000000000001E-2</v>
      </c>
      <c r="J11279">
        <v>3.5300000000000002E-3</v>
      </c>
      <c r="K11279">
        <v>3.2778000000000002E-2</v>
      </c>
      <c r="L11279">
        <v>1.8579999999999999E-2</v>
      </c>
      <c r="M11279">
        <v>6.8027000000000004E-2</v>
      </c>
      <c r="N11279">
        <v>4.6827000000000001E-2</v>
      </c>
      <c r="O11279">
        <v>2.8886999999999999E-2</v>
      </c>
      <c r="P11279">
        <v>1.0378E-2</v>
      </c>
      <c r="Q11279">
        <v>4.0406999999999998E-2</v>
      </c>
      <c r="R11279">
        <v>0.106793</v>
      </c>
      <c r="S11279">
        <v>5.9087000000000001E-2</v>
      </c>
      <c r="T11279">
        <v>2.5426000000000001E-2</v>
      </c>
      <c r="U11279">
        <v>8.0587000000000006E-2</v>
      </c>
      <c r="V11279">
        <v>3.2939999999999997E-2</v>
      </c>
      <c r="W11279">
        <v>9.5049999999999996E-3</v>
      </c>
      <c r="X11279">
        <v>0.40492600000000001</v>
      </c>
      <c r="Y11279">
        <v>0.103322</v>
      </c>
      <c r="Z11279">
        <v>0.112304</v>
      </c>
      <c r="AA11279">
        <v>8.3821999999999994E-2</v>
      </c>
      <c r="AB11279">
        <v>3.116E-2</v>
      </c>
      <c r="AC11279">
        <v>7.1390999999999996E-2</v>
      </c>
      <c r="AD11279">
        <v>4.4130000000000003E-2</v>
      </c>
      <c r="AE11279">
        <v>1.304E-2</v>
      </c>
    </row>
    <row r="11280" spans="1:31" x14ac:dyDescent="0.25">
      <c r="A11280" t="s">
        <v>11279</v>
      </c>
      <c r="B11280">
        <v>5.0770390000000001</v>
      </c>
      <c r="C11280">
        <v>16.032754999999899</v>
      </c>
      <c r="D11280">
        <v>16.474498000000001</v>
      </c>
      <c r="E11280">
        <v>16.842352999999999</v>
      </c>
      <c r="F11280">
        <v>15.039641</v>
      </c>
      <c r="G11280">
        <v>10.971447</v>
      </c>
      <c r="H11280">
        <v>14.457418000000001</v>
      </c>
      <c r="I11280">
        <v>31.726520999999899</v>
      </c>
      <c r="J11280">
        <v>12.15438</v>
      </c>
      <c r="K11280">
        <v>26.680459999999901</v>
      </c>
      <c r="L11280">
        <v>10.326707000000001</v>
      </c>
      <c r="M11280">
        <v>1.990281</v>
      </c>
      <c r="N11280">
        <v>55.625070999999998</v>
      </c>
      <c r="O11280">
        <v>6.6617119999999996</v>
      </c>
      <c r="P11280">
        <v>4.1701629999999996</v>
      </c>
      <c r="Q11280">
        <v>28.002113999999999</v>
      </c>
      <c r="R11280">
        <v>19.550056999999999</v>
      </c>
      <c r="S11280">
        <v>9.6766590000000008</v>
      </c>
      <c r="T11280">
        <v>11.528941999999899</v>
      </c>
      <c r="U11280">
        <v>26.299188000000001</v>
      </c>
      <c r="V11280">
        <v>27.732724999999999</v>
      </c>
      <c r="W11280">
        <v>15.741819</v>
      </c>
      <c r="X11280">
        <v>4.69651</v>
      </c>
      <c r="Y11280">
        <v>17.033425999999999</v>
      </c>
      <c r="Z11280">
        <v>24.135035999999999</v>
      </c>
      <c r="AA11280">
        <v>4.1578910000000002</v>
      </c>
      <c r="AB11280">
        <v>15.143619999999901</v>
      </c>
      <c r="AC11280">
        <v>4.6322559999999999</v>
      </c>
      <c r="AD11280">
        <v>9.3476660000000003</v>
      </c>
      <c r="AE11280">
        <v>15.954808</v>
      </c>
    </row>
    <row r="11281" spans="1:31" x14ac:dyDescent="0.25">
      <c r="A11281" t="s">
        <v>11280</v>
      </c>
      <c r="B11281">
        <v>7.1335999999999997E-2</v>
      </c>
      <c r="C11281">
        <v>0</v>
      </c>
      <c r="D11281">
        <v>8.6489999999999997E-2</v>
      </c>
      <c r="E11281">
        <v>0.30178199999999999</v>
      </c>
      <c r="F11281">
        <v>1.1559E-2</v>
      </c>
      <c r="G11281">
        <v>9.6231999999999998E-2</v>
      </c>
      <c r="H11281">
        <v>0</v>
      </c>
      <c r="I11281">
        <v>0</v>
      </c>
      <c r="J11281">
        <v>0</v>
      </c>
      <c r="K11281">
        <v>1.188E-2</v>
      </c>
      <c r="L11281">
        <v>0.215637</v>
      </c>
      <c r="M11281">
        <v>0</v>
      </c>
      <c r="N11281">
        <v>0</v>
      </c>
      <c r="O11281">
        <v>0.20502199999999901</v>
      </c>
      <c r="P11281">
        <v>3.1049E-2</v>
      </c>
      <c r="Q11281">
        <v>0.14305499999999999</v>
      </c>
      <c r="R11281">
        <v>0.25677299999999997</v>
      </c>
      <c r="S11281">
        <v>0</v>
      </c>
      <c r="T11281">
        <v>0.21246899999999999</v>
      </c>
      <c r="U11281">
        <v>1.4978999999999999E-2</v>
      </c>
      <c r="V11281">
        <v>0</v>
      </c>
      <c r="W11281">
        <v>0</v>
      </c>
      <c r="X11281">
        <v>0</v>
      </c>
      <c r="Y11281">
        <v>6.9199999999999999E-3</v>
      </c>
      <c r="Z11281">
        <v>3.4438000000000003E-2</v>
      </c>
      <c r="AA11281">
        <v>0.232823</v>
      </c>
      <c r="AB11281">
        <v>0</v>
      </c>
      <c r="AC11281">
        <v>2.0413000000000001E-2</v>
      </c>
      <c r="AD11281">
        <v>0.11002199999999999</v>
      </c>
      <c r="AE11281">
        <v>5.2363E-2</v>
      </c>
    </row>
    <row r="11282" spans="1:31" x14ac:dyDescent="0.25">
      <c r="A11282" t="s">
        <v>11281</v>
      </c>
      <c r="B11282">
        <v>34.208956999999998</v>
      </c>
      <c r="C11282">
        <v>8.9977619999999998</v>
      </c>
      <c r="D11282">
        <v>53.358723999999903</v>
      </c>
      <c r="E11282">
        <v>30.070599999999899</v>
      </c>
      <c r="F11282">
        <v>29.593685000000001</v>
      </c>
      <c r="G11282">
        <v>88.905968000000001</v>
      </c>
      <c r="H11282">
        <v>15.356646</v>
      </c>
      <c r="I11282">
        <v>45.939925000000002</v>
      </c>
      <c r="J11282">
        <v>44.964585</v>
      </c>
      <c r="K11282">
        <v>57.990434</v>
      </c>
      <c r="L11282">
        <v>69.480086</v>
      </c>
      <c r="M11282">
        <v>36.881378999999903</v>
      </c>
      <c r="N11282">
        <v>70.456292999999903</v>
      </c>
      <c r="O11282">
        <v>36.474368999999903</v>
      </c>
      <c r="P11282">
        <v>8.3396360000000005</v>
      </c>
      <c r="Q11282">
        <v>45.327536000000002</v>
      </c>
      <c r="R11282">
        <v>39.197527000000001</v>
      </c>
      <c r="S11282">
        <v>55.001965999999904</v>
      </c>
      <c r="T11282">
        <v>61.221271999999999</v>
      </c>
      <c r="U11282">
        <v>12.406981999999999</v>
      </c>
      <c r="V11282">
        <v>47.418831999999902</v>
      </c>
      <c r="W11282">
        <v>62.619436999999998</v>
      </c>
      <c r="X11282">
        <v>6.9243860000000002</v>
      </c>
      <c r="Y11282">
        <v>15.137410999999901</v>
      </c>
      <c r="Z11282">
        <v>107.724374</v>
      </c>
      <c r="AA11282">
        <v>51.686385000000001</v>
      </c>
      <c r="AB11282">
        <v>43.080787999999998</v>
      </c>
      <c r="AC11282">
        <v>42.953260999999998</v>
      </c>
      <c r="AD11282">
        <v>84.149135999999999</v>
      </c>
      <c r="AE11282">
        <v>58.289246999999897</v>
      </c>
    </row>
    <row r="11283" spans="1:31" x14ac:dyDescent="0.25">
      <c r="A11283" t="s">
        <v>11282</v>
      </c>
      <c r="B11283">
        <v>17.022327000000001</v>
      </c>
      <c r="C11283">
        <v>8.1935610000000008</v>
      </c>
      <c r="D11283">
        <v>83.842389999999995</v>
      </c>
      <c r="E11283">
        <v>18.944443999999901</v>
      </c>
      <c r="F11283">
        <v>51.727148999999997</v>
      </c>
      <c r="G11283">
        <v>47.453042999999901</v>
      </c>
      <c r="H11283">
        <v>28.474019999999999</v>
      </c>
      <c r="I11283">
        <v>80.098169999999996</v>
      </c>
      <c r="J11283">
        <v>61.724862999999999</v>
      </c>
      <c r="K11283">
        <v>60.322313000000001</v>
      </c>
      <c r="L11283">
        <v>60.800880999999997</v>
      </c>
      <c r="M11283">
        <v>13.302667</v>
      </c>
      <c r="N11283">
        <v>68.783281000000002</v>
      </c>
      <c r="O11283">
        <v>55.160224999999997</v>
      </c>
      <c r="P11283">
        <v>11.415889</v>
      </c>
      <c r="Q11283">
        <v>81.205518999999995</v>
      </c>
      <c r="R11283">
        <v>23.240690000000001</v>
      </c>
      <c r="S11283">
        <v>67.079053000000002</v>
      </c>
      <c r="T11283">
        <v>59.035477</v>
      </c>
      <c r="U11283">
        <v>26.033709999999999</v>
      </c>
      <c r="V11283">
        <v>69.670079999999999</v>
      </c>
      <c r="W11283">
        <v>72.134532999999905</v>
      </c>
      <c r="X11283">
        <v>2.7469049999999999</v>
      </c>
      <c r="Y11283">
        <v>34.915430999999998</v>
      </c>
      <c r="Z11283">
        <v>71.665244000000001</v>
      </c>
      <c r="AA11283">
        <v>23.802804999999999</v>
      </c>
      <c r="AB11283">
        <v>62.078943000000002</v>
      </c>
      <c r="AC11283">
        <v>22.315436999999999</v>
      </c>
      <c r="AD11283">
        <v>53.5512459999999</v>
      </c>
      <c r="AE11283">
        <v>64.291172000000003</v>
      </c>
    </row>
    <row r="11284" spans="1:31" x14ac:dyDescent="0.25">
      <c r="A11284" t="s">
        <v>11283</v>
      </c>
      <c r="B11284">
        <v>0</v>
      </c>
      <c r="C11284">
        <v>0</v>
      </c>
      <c r="D11284">
        <v>0</v>
      </c>
      <c r="E11284">
        <v>0</v>
      </c>
      <c r="F11284">
        <v>0</v>
      </c>
      <c r="G11284">
        <v>0</v>
      </c>
      <c r="H11284">
        <v>0</v>
      </c>
      <c r="I11284">
        <v>3.1637999999999999E-2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0</v>
      </c>
      <c r="V11284">
        <v>0</v>
      </c>
      <c r="W11284">
        <v>0</v>
      </c>
      <c r="X11284">
        <v>0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E11284">
        <v>0</v>
      </c>
    </row>
    <row r="11285" spans="1:31" x14ac:dyDescent="0.25">
      <c r="A11285" t="s">
        <v>11284</v>
      </c>
      <c r="B11285">
        <v>51.168053</v>
      </c>
      <c r="C11285">
        <v>16.133071999999999</v>
      </c>
      <c r="D11285">
        <v>89.006114999999994</v>
      </c>
      <c r="E11285">
        <v>38.001556999999998</v>
      </c>
      <c r="F11285">
        <v>77.375780999999904</v>
      </c>
      <c r="G11285">
        <v>92.087367</v>
      </c>
      <c r="H11285">
        <v>61.799677999999901</v>
      </c>
      <c r="I11285">
        <v>92.875360000000001</v>
      </c>
      <c r="J11285">
        <v>83.257708999999906</v>
      </c>
      <c r="K11285">
        <v>91.058335</v>
      </c>
      <c r="L11285">
        <v>87.380131999999904</v>
      </c>
      <c r="M11285">
        <v>28.461995999999999</v>
      </c>
      <c r="N11285">
        <v>96.576234999999997</v>
      </c>
      <c r="O11285">
        <v>70.948452999999901</v>
      </c>
      <c r="P11285">
        <v>23.710128999999998</v>
      </c>
      <c r="Q11285">
        <v>90.763777000000005</v>
      </c>
      <c r="R11285">
        <v>51.883164999999998</v>
      </c>
      <c r="S11285">
        <v>80.494983000000005</v>
      </c>
      <c r="T11285">
        <v>81.408709999999999</v>
      </c>
      <c r="U11285">
        <v>63.8519989999999</v>
      </c>
      <c r="V11285">
        <v>102.84816799999901</v>
      </c>
      <c r="W11285">
        <v>93.589440999999994</v>
      </c>
      <c r="X11285">
        <v>7.7351000000000001</v>
      </c>
      <c r="Y11285">
        <v>83.836663999999999</v>
      </c>
      <c r="Z11285">
        <v>110.460495999999</v>
      </c>
      <c r="AA11285">
        <v>37.631912999999997</v>
      </c>
      <c r="AB11285">
        <v>76.078198</v>
      </c>
      <c r="AC11285">
        <v>49.900833999999897</v>
      </c>
      <c r="AD11285">
        <v>89.063445999999999</v>
      </c>
      <c r="AE11285">
        <v>100.32395</v>
      </c>
    </row>
    <row r="11286" spans="1:31" x14ac:dyDescent="0.25">
      <c r="A11286" t="s">
        <v>11285</v>
      </c>
      <c r="B11286">
        <v>2.8651610000000001</v>
      </c>
      <c r="C11286">
        <v>1.4323680000000001</v>
      </c>
      <c r="D11286">
        <v>19.851369999999999</v>
      </c>
      <c r="E11286">
        <v>7.8134709999999998</v>
      </c>
      <c r="F11286">
        <v>9.0792369999999991</v>
      </c>
      <c r="G11286">
        <v>9.3755649999999999</v>
      </c>
      <c r="H11286">
        <v>14.808142999999999</v>
      </c>
      <c r="I11286">
        <v>12.737710999999999</v>
      </c>
      <c r="J11286">
        <v>15.017382999999899</v>
      </c>
      <c r="K11286">
        <v>12.000558</v>
      </c>
      <c r="L11286">
        <v>13.859042000000001</v>
      </c>
      <c r="M11286">
        <v>1.878762</v>
      </c>
      <c r="N11286">
        <v>14.30152</v>
      </c>
      <c r="O11286">
        <v>3.999924</v>
      </c>
      <c r="P11286">
        <v>4.7227160000000001</v>
      </c>
      <c r="Q11286">
        <v>14.382102999999899</v>
      </c>
      <c r="R11286">
        <v>7.3659780000000001</v>
      </c>
      <c r="S11286">
        <v>5.8230529999999998</v>
      </c>
      <c r="T11286">
        <v>14.367543</v>
      </c>
      <c r="U11286">
        <v>20.309909000000001</v>
      </c>
      <c r="V11286">
        <v>13.732109999999899</v>
      </c>
      <c r="W11286">
        <v>23.906721000000001</v>
      </c>
      <c r="X11286">
        <v>1.5352030000000001</v>
      </c>
      <c r="Y11286">
        <v>18.011054000000001</v>
      </c>
      <c r="Z11286">
        <v>12.822240000000001</v>
      </c>
      <c r="AA11286">
        <v>3.3702189999999899</v>
      </c>
      <c r="AB11286">
        <v>13.480594</v>
      </c>
      <c r="AC11286">
        <v>4.8020079999999998</v>
      </c>
      <c r="AD11286">
        <v>8.9414269999999991</v>
      </c>
      <c r="AE11286">
        <v>24.969316999999901</v>
      </c>
    </row>
    <row r="11287" spans="1:31" x14ac:dyDescent="0.25">
      <c r="A11287" t="s">
        <v>11286</v>
      </c>
      <c r="B11287">
        <v>9.4132979999999993</v>
      </c>
      <c r="C11287">
        <v>8.1170100000000005</v>
      </c>
      <c r="D11287">
        <v>70.862975999999904</v>
      </c>
      <c r="E11287">
        <v>20.827985000000002</v>
      </c>
      <c r="F11287">
        <v>42.255459999999999</v>
      </c>
      <c r="G11287">
        <v>29.199324999999899</v>
      </c>
      <c r="H11287">
        <v>55.033868999999903</v>
      </c>
      <c r="I11287">
        <v>41.839894999999999</v>
      </c>
      <c r="J11287">
        <v>54.425894999999997</v>
      </c>
      <c r="K11287">
        <v>68.018332000000001</v>
      </c>
      <c r="L11287">
        <v>78.114551999999904</v>
      </c>
      <c r="M11287">
        <v>10.225269999999901</v>
      </c>
      <c r="N11287">
        <v>69.539361999999997</v>
      </c>
      <c r="O11287">
        <v>22.432544</v>
      </c>
      <c r="P11287">
        <v>15.010005</v>
      </c>
      <c r="Q11287">
        <v>44.871082999999999</v>
      </c>
      <c r="R11287">
        <v>40.263744999999901</v>
      </c>
      <c r="S11287">
        <v>30.887805</v>
      </c>
      <c r="T11287">
        <v>44.998733999999999</v>
      </c>
      <c r="U11287">
        <v>50.706023000000002</v>
      </c>
      <c r="V11287">
        <v>56.373341999999901</v>
      </c>
      <c r="W11287">
        <v>62.848177999999997</v>
      </c>
      <c r="X11287">
        <v>3.9741179999999998</v>
      </c>
      <c r="Y11287">
        <v>54.5786289999999</v>
      </c>
      <c r="Z11287">
        <v>51.564129999999999</v>
      </c>
      <c r="AA11287">
        <v>22.367906000000001</v>
      </c>
      <c r="AB11287">
        <v>92.237752</v>
      </c>
      <c r="AC11287">
        <v>11.967369</v>
      </c>
      <c r="AD11287">
        <v>28.228975999999999</v>
      </c>
      <c r="AE11287">
        <v>59.350079999999899</v>
      </c>
    </row>
    <row r="11288" spans="1:31" x14ac:dyDescent="0.25">
      <c r="A11288" t="s">
        <v>11287</v>
      </c>
      <c r="B11288">
        <v>0</v>
      </c>
      <c r="C11288">
        <v>0</v>
      </c>
      <c r="D11288">
        <v>0.77168099999999995</v>
      </c>
      <c r="E11288">
        <v>0</v>
      </c>
      <c r="F11288">
        <v>0</v>
      </c>
      <c r="G11288">
        <v>0</v>
      </c>
      <c r="H11288">
        <v>0</v>
      </c>
      <c r="I11288">
        <v>0.18507899999999999</v>
      </c>
      <c r="J11288">
        <v>1.6089340000000001</v>
      </c>
      <c r="K11288">
        <v>0</v>
      </c>
      <c r="L11288">
        <v>7.2587599999999997</v>
      </c>
      <c r="M11288">
        <v>0</v>
      </c>
      <c r="N11288">
        <v>2.063437</v>
      </c>
      <c r="O11288">
        <v>0</v>
      </c>
      <c r="P11288">
        <v>0</v>
      </c>
      <c r="Q11288">
        <v>0.41601199999999999</v>
      </c>
      <c r="R11288">
        <v>0</v>
      </c>
      <c r="S11288">
        <v>0</v>
      </c>
      <c r="T11288">
        <v>0.17355000000000001</v>
      </c>
      <c r="U11288">
        <v>0.57855900000000005</v>
      </c>
      <c r="V11288">
        <v>0.101308</v>
      </c>
      <c r="W11288">
        <v>0.57178399999999996</v>
      </c>
      <c r="X11288">
        <v>0</v>
      </c>
      <c r="Y11288">
        <v>1.191786</v>
      </c>
      <c r="Z11288">
        <v>0.34737200000000001</v>
      </c>
      <c r="AA11288">
        <v>0.120417</v>
      </c>
      <c r="AB11288">
        <v>9.5021579999999997</v>
      </c>
      <c r="AC11288">
        <v>0</v>
      </c>
      <c r="AD11288">
        <v>0</v>
      </c>
      <c r="AE11288">
        <v>0.33133400000000002</v>
      </c>
    </row>
    <row r="11289" spans="1:31" x14ac:dyDescent="0.25">
      <c r="A11289" t="s">
        <v>11288</v>
      </c>
      <c r="B11289">
        <v>25.02694</v>
      </c>
      <c r="C11289">
        <v>16.180897000000002</v>
      </c>
      <c r="D11289">
        <v>44.707628999999997</v>
      </c>
      <c r="E11289">
        <v>17.067446</v>
      </c>
      <c r="F11289">
        <v>34.179701999999999</v>
      </c>
      <c r="G11289">
        <v>33.806054000000003</v>
      </c>
      <c r="H11289">
        <v>46.912613999999998</v>
      </c>
      <c r="I11289">
        <v>49.152771000000001</v>
      </c>
      <c r="J11289">
        <v>42.371432999999897</v>
      </c>
      <c r="K11289">
        <v>45.079973999999901</v>
      </c>
      <c r="L11289">
        <v>37.286515999999999</v>
      </c>
      <c r="M11289">
        <v>34.157395999999999</v>
      </c>
      <c r="N11289">
        <v>59.106174000000003</v>
      </c>
      <c r="O11289">
        <v>34.854114000000003</v>
      </c>
      <c r="P11289">
        <v>19.414784999999998</v>
      </c>
      <c r="Q11289">
        <v>46.054613999999901</v>
      </c>
      <c r="R11289">
        <v>21.487653000000002</v>
      </c>
      <c r="S11289">
        <v>37.690333000000003</v>
      </c>
      <c r="T11289">
        <v>31.659936999999999</v>
      </c>
      <c r="U11289">
        <v>44.805198999999902</v>
      </c>
      <c r="V11289">
        <v>45.592528999999999</v>
      </c>
      <c r="W11289">
        <v>54.803277000000001</v>
      </c>
      <c r="X11289">
        <v>5.8566399999999996</v>
      </c>
      <c r="Y11289">
        <v>48.605604999999997</v>
      </c>
      <c r="Z11289">
        <v>50.693420000000003</v>
      </c>
      <c r="AA11289">
        <v>31.344726000000001</v>
      </c>
      <c r="AB11289">
        <v>36.540246999999901</v>
      </c>
      <c r="AC11289">
        <v>37.005861999999901</v>
      </c>
      <c r="AD11289">
        <v>33.705962</v>
      </c>
      <c r="AE11289">
        <v>45.586323999999998</v>
      </c>
    </row>
    <row r="11290" spans="1:31" x14ac:dyDescent="0.25">
      <c r="A11290" t="s">
        <v>11289</v>
      </c>
      <c r="B11290">
        <v>4.521884</v>
      </c>
      <c r="C11290">
        <v>29.476426</v>
      </c>
      <c r="D11290">
        <v>136.934707</v>
      </c>
      <c r="E11290">
        <v>33.283023</v>
      </c>
      <c r="F11290">
        <v>130.10390899999999</v>
      </c>
      <c r="G11290">
        <v>87.293295999999998</v>
      </c>
      <c r="H11290">
        <v>35.221384999999998</v>
      </c>
      <c r="I11290">
        <v>110.942483</v>
      </c>
      <c r="J11290">
        <v>144.42804199999901</v>
      </c>
      <c r="K11290">
        <v>79.619890999999996</v>
      </c>
      <c r="L11290">
        <v>117.21395099999999</v>
      </c>
      <c r="M11290">
        <v>15.250025999999901</v>
      </c>
      <c r="N11290">
        <v>81.446039999999996</v>
      </c>
      <c r="O11290">
        <v>77.988167999999902</v>
      </c>
      <c r="P11290">
        <v>18.806951000000002</v>
      </c>
      <c r="Q11290">
        <v>99.806153999999907</v>
      </c>
      <c r="R11290">
        <v>40.827834000000003</v>
      </c>
      <c r="S11290">
        <v>71.556410999999997</v>
      </c>
      <c r="T11290">
        <v>88.301683999999995</v>
      </c>
      <c r="U11290">
        <v>35.799945999999998</v>
      </c>
      <c r="V11290">
        <v>88.742187000000001</v>
      </c>
      <c r="W11290">
        <v>130.953833</v>
      </c>
      <c r="X11290">
        <v>11.894254999999999</v>
      </c>
      <c r="Y11290">
        <v>16.021943999999898</v>
      </c>
      <c r="Z11290">
        <v>71.170877999999902</v>
      </c>
      <c r="AA11290">
        <v>21.270052999999901</v>
      </c>
      <c r="AB11290">
        <v>119.896502</v>
      </c>
      <c r="AC11290">
        <v>29.977143999999999</v>
      </c>
      <c r="AD11290">
        <v>88.846210999999997</v>
      </c>
      <c r="AE11290">
        <v>139.175805</v>
      </c>
    </row>
    <row r="11291" spans="1:31" x14ac:dyDescent="0.25">
      <c r="A11291" t="s">
        <v>11290</v>
      </c>
      <c r="B11291">
        <v>51.617305000000002</v>
      </c>
      <c r="C11291">
        <v>23.521705999999998</v>
      </c>
      <c r="D11291">
        <v>198.47625599999901</v>
      </c>
      <c r="E11291">
        <v>43.490349999999999</v>
      </c>
      <c r="F11291">
        <v>140.48345699999999</v>
      </c>
      <c r="G11291">
        <v>141.96486200000001</v>
      </c>
      <c r="H11291">
        <v>113.079145</v>
      </c>
      <c r="I11291">
        <v>172.91923</v>
      </c>
      <c r="J11291">
        <v>193.55538899999999</v>
      </c>
      <c r="K11291">
        <v>161.75029199999901</v>
      </c>
      <c r="L11291">
        <v>193.22373599999901</v>
      </c>
      <c r="M11291">
        <v>36.270666999999897</v>
      </c>
      <c r="N11291">
        <v>175.436082</v>
      </c>
      <c r="O11291">
        <v>131.298541</v>
      </c>
      <c r="P11291">
        <v>36.061501</v>
      </c>
      <c r="Q11291">
        <v>183.82596099999901</v>
      </c>
      <c r="R11291">
        <v>53.858477000000001</v>
      </c>
      <c r="S11291">
        <v>112.736513</v>
      </c>
      <c r="T11291">
        <v>131.687376</v>
      </c>
      <c r="U11291">
        <v>102.81529599999899</v>
      </c>
      <c r="V11291">
        <v>189.97205700000001</v>
      </c>
      <c r="W11291">
        <v>188.961601</v>
      </c>
      <c r="X11291">
        <v>10.525582999999999</v>
      </c>
      <c r="Y11291">
        <v>119.322222</v>
      </c>
      <c r="Z11291">
        <v>177.01568599999999</v>
      </c>
      <c r="AA11291">
        <v>48.999538000000001</v>
      </c>
      <c r="AB11291">
        <v>213.21539799999999</v>
      </c>
      <c r="AC11291">
        <v>67.222129999999893</v>
      </c>
      <c r="AD11291">
        <v>123.552246</v>
      </c>
      <c r="AE11291">
        <v>182.64908499999899</v>
      </c>
    </row>
    <row r="11292" spans="1:31" x14ac:dyDescent="0.25">
      <c r="A11292" t="s">
        <v>11291</v>
      </c>
      <c r="B11292">
        <v>61.242534999999997</v>
      </c>
      <c r="C11292">
        <v>39.363121</v>
      </c>
      <c r="D11292">
        <v>29.494488999999898</v>
      </c>
      <c r="E11292">
        <v>16.504940000000001</v>
      </c>
      <c r="F11292">
        <v>28.286642999999899</v>
      </c>
      <c r="G11292">
        <v>32.107292000000001</v>
      </c>
      <c r="H11292">
        <v>31.431314999999898</v>
      </c>
      <c r="I11292">
        <v>25.079280000000001</v>
      </c>
      <c r="J11292">
        <v>25.336682</v>
      </c>
      <c r="K11292">
        <v>30.278780999999999</v>
      </c>
      <c r="L11292">
        <v>28.045931</v>
      </c>
      <c r="M11292">
        <v>93.818070999999904</v>
      </c>
      <c r="N11292">
        <v>32.566588999999901</v>
      </c>
      <c r="O11292">
        <v>49.888126</v>
      </c>
      <c r="P11292">
        <v>21.437429000000002</v>
      </c>
      <c r="Q11292">
        <v>29.090682999999999</v>
      </c>
      <c r="R11292">
        <v>18.868776999999898</v>
      </c>
      <c r="S11292">
        <v>53.748520999999897</v>
      </c>
      <c r="T11292">
        <v>27.952396999999898</v>
      </c>
      <c r="U11292">
        <v>38.897962999999997</v>
      </c>
      <c r="V11292">
        <v>25.625644999999999</v>
      </c>
      <c r="W11292">
        <v>26.385128999999999</v>
      </c>
      <c r="X11292">
        <v>22.628442</v>
      </c>
      <c r="Y11292">
        <v>29.031486000000001</v>
      </c>
      <c r="Z11292">
        <v>42.998531999999898</v>
      </c>
      <c r="AA11292">
        <v>79.308313999999996</v>
      </c>
      <c r="AB11292">
        <v>27.257209999999901</v>
      </c>
      <c r="AC11292">
        <v>71.928725</v>
      </c>
      <c r="AD11292">
        <v>43.075229</v>
      </c>
      <c r="AE11292">
        <v>28.883977000000002</v>
      </c>
    </row>
    <row r="11293" spans="1:31" x14ac:dyDescent="0.25">
      <c r="A11293" t="s">
        <v>11292</v>
      </c>
      <c r="B11293">
        <v>7.6459849999999996</v>
      </c>
      <c r="C11293">
        <v>3.8861759999999999</v>
      </c>
      <c r="D11293">
        <v>45.722372</v>
      </c>
      <c r="E11293">
        <v>12.313124999999999</v>
      </c>
      <c r="F11293">
        <v>18.004300000000001</v>
      </c>
      <c r="G11293">
        <v>31.209130999999999</v>
      </c>
      <c r="H11293">
        <v>19.891072999999999</v>
      </c>
      <c r="I11293">
        <v>28.53791</v>
      </c>
      <c r="J11293">
        <v>29.226749999999999</v>
      </c>
      <c r="K11293">
        <v>20.629563000000001</v>
      </c>
      <c r="L11293">
        <v>37.471578999999998</v>
      </c>
      <c r="M11293">
        <v>8.0037509999999994</v>
      </c>
      <c r="N11293">
        <v>21.342331999999999</v>
      </c>
      <c r="O11293">
        <v>12.366997</v>
      </c>
      <c r="P11293">
        <v>7.5511020000000002</v>
      </c>
      <c r="Q11293">
        <v>31.390221</v>
      </c>
      <c r="R11293">
        <v>12.395949</v>
      </c>
      <c r="S11293">
        <v>12.023623000000001</v>
      </c>
      <c r="T11293">
        <v>32.535912000000003</v>
      </c>
      <c r="U11293">
        <v>16.530410999999901</v>
      </c>
      <c r="V11293">
        <v>31.325958999999902</v>
      </c>
      <c r="W11293">
        <v>57.743437999999998</v>
      </c>
      <c r="X11293">
        <v>3.398482</v>
      </c>
      <c r="Y11293">
        <v>22.132760999999999</v>
      </c>
      <c r="Z11293">
        <v>28.263695999999999</v>
      </c>
      <c r="AA11293">
        <v>10.005617000000001</v>
      </c>
      <c r="AB11293">
        <v>21.611584999999899</v>
      </c>
      <c r="AC11293">
        <v>17.079868000000001</v>
      </c>
      <c r="AD11293">
        <v>22.687662</v>
      </c>
      <c r="AE11293">
        <v>49.213574999999999</v>
      </c>
    </row>
    <row r="11294" spans="1:31" x14ac:dyDescent="0.25">
      <c r="A11294" t="s">
        <v>11293</v>
      </c>
      <c r="B11294">
        <v>0.177763</v>
      </c>
      <c r="C11294">
        <v>0</v>
      </c>
      <c r="D11294">
        <v>0.725186</v>
      </c>
      <c r="E11294">
        <v>0</v>
      </c>
      <c r="F11294">
        <v>0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0</v>
      </c>
      <c r="W11294">
        <v>0</v>
      </c>
      <c r="X11294">
        <v>0</v>
      </c>
      <c r="Y11294">
        <v>0.39867000000000002</v>
      </c>
      <c r="Z11294">
        <v>0.44236900000000001</v>
      </c>
      <c r="AA11294">
        <v>0</v>
      </c>
      <c r="AB11294">
        <v>0</v>
      </c>
      <c r="AC11294">
        <v>0</v>
      </c>
      <c r="AD11294">
        <v>0</v>
      </c>
      <c r="AE11294">
        <v>0</v>
      </c>
    </row>
    <row r="11295" spans="1:31" x14ac:dyDescent="0.25">
      <c r="A11295" t="s">
        <v>11294</v>
      </c>
      <c r="B11295">
        <v>10.643879999999999</v>
      </c>
      <c r="C11295">
        <v>10.136172999999999</v>
      </c>
      <c r="D11295">
        <v>1.5707409999999999</v>
      </c>
      <c r="E11295">
        <v>1.7324359999999901</v>
      </c>
      <c r="F11295">
        <v>10.300454999999999</v>
      </c>
      <c r="G11295">
        <v>2.8785370000000001</v>
      </c>
      <c r="H11295">
        <v>2.870873</v>
      </c>
      <c r="I11295">
        <v>12.3541489999999</v>
      </c>
      <c r="J11295">
        <v>2.0165459999999999</v>
      </c>
      <c r="K11295">
        <v>21.388812000000001</v>
      </c>
      <c r="L11295">
        <v>2.7109529999999999</v>
      </c>
      <c r="M11295">
        <v>11.620962</v>
      </c>
      <c r="N11295">
        <v>30.249572000000001</v>
      </c>
      <c r="O11295">
        <v>14.081586999999899</v>
      </c>
      <c r="P11295">
        <v>2.01570599999999</v>
      </c>
      <c r="Q11295">
        <v>10.987323999999999</v>
      </c>
      <c r="R11295">
        <v>1.9810810000000001</v>
      </c>
      <c r="S11295">
        <v>14.436225</v>
      </c>
      <c r="T11295">
        <v>2.208275</v>
      </c>
      <c r="U11295">
        <v>3.9372720000000001</v>
      </c>
      <c r="V11295">
        <v>16.6193249999999</v>
      </c>
      <c r="W11295">
        <v>0.72074800000000006</v>
      </c>
      <c r="X11295">
        <v>3.5476519999999998</v>
      </c>
      <c r="Y11295">
        <v>5.0066629999999996</v>
      </c>
      <c r="Z11295">
        <v>18.744759999999999</v>
      </c>
      <c r="AA11295">
        <v>13.841637</v>
      </c>
      <c r="AB11295">
        <v>2.88326199999999</v>
      </c>
      <c r="AC11295">
        <v>8.8705510000000007</v>
      </c>
      <c r="AD11295">
        <v>4.7166920000000001</v>
      </c>
      <c r="AE11295">
        <v>1.2510319999999999</v>
      </c>
    </row>
    <row r="11296" spans="1:31" x14ac:dyDescent="0.25">
      <c r="A11296" t="s">
        <v>11295</v>
      </c>
      <c r="B11296">
        <v>247.31723600000001</v>
      </c>
      <c r="C11296">
        <v>24.584824999999999</v>
      </c>
      <c r="D11296">
        <v>172.988936</v>
      </c>
      <c r="E11296">
        <v>60.233509999999903</v>
      </c>
      <c r="F11296">
        <v>115.909734</v>
      </c>
      <c r="G11296">
        <v>137.183246</v>
      </c>
      <c r="H11296">
        <v>171.62679599999899</v>
      </c>
      <c r="I11296">
        <v>150.574127</v>
      </c>
      <c r="J11296">
        <v>178.756564</v>
      </c>
      <c r="K11296">
        <v>135.74576200000001</v>
      </c>
      <c r="L11296">
        <v>191.13612799999899</v>
      </c>
      <c r="M11296">
        <v>230.624053</v>
      </c>
      <c r="N11296">
        <v>122.801786999999</v>
      </c>
      <c r="O11296">
        <v>213.05768699999999</v>
      </c>
      <c r="P11296">
        <v>90.575144999999907</v>
      </c>
      <c r="Q11296">
        <v>165.551154</v>
      </c>
      <c r="R11296">
        <v>71.468947999999997</v>
      </c>
      <c r="S11296">
        <v>120.489428</v>
      </c>
      <c r="T11296">
        <v>104.573607</v>
      </c>
      <c r="U11296">
        <v>225.947722</v>
      </c>
      <c r="V11296">
        <v>116.532242</v>
      </c>
      <c r="W11296">
        <v>138.79496</v>
      </c>
      <c r="X11296">
        <v>10.950863999999999</v>
      </c>
      <c r="Y11296">
        <v>260.34113100000002</v>
      </c>
      <c r="Z11296">
        <v>146.42350300000001</v>
      </c>
      <c r="AA11296">
        <v>161.066452</v>
      </c>
      <c r="AB11296">
        <v>194.20128</v>
      </c>
      <c r="AC11296">
        <v>169.83244999999999</v>
      </c>
      <c r="AD11296">
        <v>167.747916</v>
      </c>
      <c r="AE11296">
        <v>147.54250500000001</v>
      </c>
    </row>
    <row r="11297" spans="1:31" x14ac:dyDescent="0.25">
      <c r="A11297" t="s">
        <v>11296</v>
      </c>
      <c r="B11297">
        <v>1.4032709999999999</v>
      </c>
      <c r="C11297">
        <v>0</v>
      </c>
      <c r="D11297">
        <v>4.3727229999999997</v>
      </c>
      <c r="E11297">
        <v>1.3164560000000001</v>
      </c>
      <c r="F11297">
        <v>1.0677429999999899</v>
      </c>
      <c r="G11297">
        <v>3.0803669999999999</v>
      </c>
      <c r="H11297">
        <v>2.0439660000000002</v>
      </c>
      <c r="I11297">
        <v>2.73485299999999</v>
      </c>
      <c r="J11297">
        <v>1.8325640000000001</v>
      </c>
      <c r="K11297">
        <v>1.723071</v>
      </c>
      <c r="L11297">
        <v>1.89367499999999</v>
      </c>
      <c r="M11297">
        <v>0.265656</v>
      </c>
      <c r="N11297">
        <v>3.141702</v>
      </c>
      <c r="O11297">
        <v>0.83555199999999996</v>
      </c>
      <c r="P11297">
        <v>0.45016600000000001</v>
      </c>
      <c r="Q11297">
        <v>2.05264899999999</v>
      </c>
      <c r="R11297">
        <v>1.5000610000000001</v>
      </c>
      <c r="S11297">
        <v>1.21567</v>
      </c>
      <c r="T11297">
        <v>3.65346199999999</v>
      </c>
      <c r="U11297">
        <v>1.6583319999999899</v>
      </c>
      <c r="V11297">
        <v>2.4805619999999999</v>
      </c>
      <c r="W11297">
        <v>3.311636</v>
      </c>
      <c r="X11297">
        <v>0.56768300000000005</v>
      </c>
      <c r="Y11297">
        <v>1.526205</v>
      </c>
      <c r="Z11297">
        <v>3.6385209999999999</v>
      </c>
      <c r="AA11297">
        <v>0.82837799999999995</v>
      </c>
      <c r="AB11297">
        <v>2.7794129999999999</v>
      </c>
      <c r="AC11297">
        <v>0.48163</v>
      </c>
      <c r="AD11297">
        <v>1.554111</v>
      </c>
      <c r="AE11297">
        <v>2.8945880000000002</v>
      </c>
    </row>
    <row r="11298" spans="1:31" x14ac:dyDescent="0.25">
      <c r="A11298" t="s">
        <v>11297</v>
      </c>
      <c r="B11298">
        <v>0</v>
      </c>
      <c r="C11298">
        <v>0</v>
      </c>
      <c r="D11298">
        <v>0</v>
      </c>
      <c r="E11298">
        <v>0</v>
      </c>
      <c r="F11298">
        <v>0.41365499999999999</v>
      </c>
      <c r="G11298">
        <v>0.64746899999999996</v>
      </c>
      <c r="H11298">
        <v>0</v>
      </c>
      <c r="I11298">
        <v>0.15768799999999999</v>
      </c>
      <c r="J11298">
        <v>0</v>
      </c>
      <c r="K11298">
        <v>0</v>
      </c>
      <c r="L11298">
        <v>4.6710000000000002E-2</v>
      </c>
      <c r="M11298">
        <v>0</v>
      </c>
      <c r="N11298">
        <v>0.18670900000000001</v>
      </c>
      <c r="O11298">
        <v>0.190553</v>
      </c>
      <c r="P11298">
        <v>0</v>
      </c>
      <c r="Q11298">
        <v>9.4206999999999999E-2</v>
      </c>
      <c r="R11298">
        <v>0</v>
      </c>
      <c r="S11298">
        <v>0</v>
      </c>
      <c r="T11298">
        <v>0.54112800000000005</v>
      </c>
      <c r="U11298">
        <v>0</v>
      </c>
      <c r="V11298">
        <v>0</v>
      </c>
      <c r="W11298">
        <v>0</v>
      </c>
      <c r="X11298">
        <v>0</v>
      </c>
      <c r="Y11298">
        <v>0</v>
      </c>
      <c r="Z11298">
        <v>0</v>
      </c>
      <c r="AA11298">
        <v>0.25713900000000001</v>
      </c>
      <c r="AB11298">
        <v>0</v>
      </c>
      <c r="AC11298">
        <v>0</v>
      </c>
      <c r="AD11298">
        <v>9.0205999999999995E-2</v>
      </c>
      <c r="AE11298">
        <v>0.180808</v>
      </c>
    </row>
    <row r="11299" spans="1:31" x14ac:dyDescent="0.25">
      <c r="A11299" t="s">
        <v>11298</v>
      </c>
      <c r="B11299">
        <v>0</v>
      </c>
      <c r="C11299">
        <v>0</v>
      </c>
      <c r="D11299">
        <v>0</v>
      </c>
      <c r="E11299">
        <v>0</v>
      </c>
      <c r="F11299">
        <v>0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E11299">
        <v>0</v>
      </c>
    </row>
    <row r="11300" spans="1:31" x14ac:dyDescent="0.25">
      <c r="A11300" t="s">
        <v>11299</v>
      </c>
      <c r="B11300">
        <v>37.812240999999901</v>
      </c>
      <c r="C11300">
        <v>6.7286279999999996</v>
      </c>
      <c r="D11300">
        <v>43.052636</v>
      </c>
      <c r="E11300">
        <v>22.564772000000001</v>
      </c>
      <c r="F11300">
        <v>43.371482</v>
      </c>
      <c r="G11300">
        <v>29.04214</v>
      </c>
      <c r="H11300">
        <v>56.787697000000001</v>
      </c>
      <c r="I11300">
        <v>69.317238000000003</v>
      </c>
      <c r="J11300">
        <v>36.648035999999998</v>
      </c>
      <c r="K11300">
        <v>70.811583999999996</v>
      </c>
      <c r="L11300">
        <v>28.815338999999899</v>
      </c>
      <c r="M11300">
        <v>23.308408</v>
      </c>
      <c r="N11300">
        <v>115.310912</v>
      </c>
      <c r="O11300">
        <v>42.661504000000001</v>
      </c>
      <c r="P11300">
        <v>17.567965999999998</v>
      </c>
      <c r="Q11300">
        <v>59.095726999999997</v>
      </c>
      <c r="R11300">
        <v>24.275075999999999</v>
      </c>
      <c r="S11300">
        <v>59.2115989999999</v>
      </c>
      <c r="T11300">
        <v>31.142405</v>
      </c>
      <c r="U11300">
        <v>38.056015000000002</v>
      </c>
      <c r="V11300">
        <v>57.747754</v>
      </c>
      <c r="W11300">
        <v>37.547662000000003</v>
      </c>
      <c r="X11300">
        <v>5.8337430000000001</v>
      </c>
      <c r="Y11300">
        <v>62.944560000000003</v>
      </c>
      <c r="Z11300">
        <v>93.153502000000003</v>
      </c>
      <c r="AA11300">
        <v>20.870598999999999</v>
      </c>
      <c r="AB11300">
        <v>41.942374000000001</v>
      </c>
      <c r="AC11300">
        <v>45.999164</v>
      </c>
      <c r="AD11300">
        <v>31.698456999999902</v>
      </c>
      <c r="AE11300">
        <v>32.147090999999897</v>
      </c>
    </row>
    <row r="11301" spans="1:31" x14ac:dyDescent="0.25">
      <c r="A11301" t="s">
        <v>11300</v>
      </c>
      <c r="B11301">
        <v>0</v>
      </c>
      <c r="C11301">
        <v>0</v>
      </c>
      <c r="D11301">
        <v>0</v>
      </c>
      <c r="E11301">
        <v>0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E11301">
        <v>0</v>
      </c>
    </row>
    <row r="11302" spans="1:31" x14ac:dyDescent="0.25">
      <c r="A11302" t="s">
        <v>11301</v>
      </c>
      <c r="B11302">
        <v>0</v>
      </c>
      <c r="C11302">
        <v>0</v>
      </c>
      <c r="D11302">
        <v>0</v>
      </c>
      <c r="E11302">
        <v>0</v>
      </c>
      <c r="F11302">
        <v>0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0</v>
      </c>
      <c r="V11302">
        <v>0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0</v>
      </c>
      <c r="AD11302">
        <v>0</v>
      </c>
      <c r="AE11302">
        <v>0</v>
      </c>
    </row>
    <row r="11303" spans="1:31" x14ac:dyDescent="0.25">
      <c r="A11303" t="s">
        <v>11302</v>
      </c>
      <c r="B11303">
        <v>0</v>
      </c>
      <c r="C11303">
        <v>0</v>
      </c>
      <c r="D11303">
        <v>0</v>
      </c>
      <c r="E11303">
        <v>9.3150000000000004E-3</v>
      </c>
      <c r="F11303">
        <v>0</v>
      </c>
      <c r="G11303">
        <v>0</v>
      </c>
      <c r="H11303">
        <v>0</v>
      </c>
      <c r="I11303">
        <v>5.9979999999999999E-2</v>
      </c>
      <c r="J11303">
        <v>0</v>
      </c>
      <c r="K11303">
        <v>0.22204299999999999</v>
      </c>
      <c r="L11303">
        <v>2.6453000000000001E-2</v>
      </c>
      <c r="M11303">
        <v>0</v>
      </c>
      <c r="N11303">
        <v>6.2139E-2</v>
      </c>
      <c r="O11303">
        <v>0</v>
      </c>
      <c r="P11303">
        <v>0</v>
      </c>
      <c r="Q11303">
        <v>3.8379999999999997E-2</v>
      </c>
      <c r="R11303">
        <v>2.3015000000000001E-2</v>
      </c>
      <c r="S11303">
        <v>0</v>
      </c>
      <c r="T11303">
        <v>0</v>
      </c>
      <c r="U11303">
        <v>0</v>
      </c>
      <c r="V11303">
        <v>3.8334E-2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E11303">
        <v>0</v>
      </c>
    </row>
    <row r="11304" spans="1:31" x14ac:dyDescent="0.25">
      <c r="A11304" t="s">
        <v>11303</v>
      </c>
      <c r="B11304">
        <v>0</v>
      </c>
      <c r="C11304">
        <v>0</v>
      </c>
      <c r="D11304">
        <v>0</v>
      </c>
      <c r="E11304">
        <v>0</v>
      </c>
      <c r="F11304">
        <v>0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>
        <v>0</v>
      </c>
      <c r="W11304">
        <v>0</v>
      </c>
      <c r="X11304">
        <v>0</v>
      </c>
      <c r="Y11304">
        <v>0</v>
      </c>
      <c r="Z11304">
        <v>0</v>
      </c>
      <c r="AA11304">
        <v>0</v>
      </c>
      <c r="AB11304">
        <v>0</v>
      </c>
      <c r="AC11304">
        <v>0</v>
      </c>
      <c r="AD11304">
        <v>0</v>
      </c>
      <c r="AE11304">
        <v>0</v>
      </c>
    </row>
    <row r="11305" spans="1:31" x14ac:dyDescent="0.25">
      <c r="A11305" t="s">
        <v>11304</v>
      </c>
      <c r="B11305">
        <v>0</v>
      </c>
      <c r="C11305">
        <v>0.17097699999999999</v>
      </c>
      <c r="D11305">
        <v>0</v>
      </c>
      <c r="E11305">
        <v>0</v>
      </c>
      <c r="F11305">
        <v>3.4129E-2</v>
      </c>
      <c r="G11305">
        <v>0</v>
      </c>
      <c r="H11305">
        <v>0</v>
      </c>
      <c r="I11305">
        <v>8.3326999999999998E-2</v>
      </c>
      <c r="J11305">
        <v>0</v>
      </c>
      <c r="K11305">
        <v>0</v>
      </c>
      <c r="L11305">
        <v>0</v>
      </c>
      <c r="M11305">
        <v>0</v>
      </c>
      <c r="N11305">
        <v>6.4292000000000002E-2</v>
      </c>
      <c r="O11305">
        <v>3.0360999999999999E-2</v>
      </c>
      <c r="P11305">
        <v>0</v>
      </c>
      <c r="Q11305">
        <v>3.7560000000000003E-2</v>
      </c>
      <c r="R11305">
        <v>0</v>
      </c>
      <c r="S11305">
        <v>6.5837999999999994E-2</v>
      </c>
      <c r="T11305">
        <v>0</v>
      </c>
      <c r="U11305">
        <v>0</v>
      </c>
      <c r="V11305">
        <v>9.9765000000000006E-2</v>
      </c>
      <c r="W11305">
        <v>0</v>
      </c>
      <c r="X11305">
        <v>0</v>
      </c>
      <c r="Y11305">
        <v>0</v>
      </c>
      <c r="Z11305">
        <v>3.8851999999999998E-2</v>
      </c>
      <c r="AA11305">
        <v>0</v>
      </c>
      <c r="AB11305">
        <v>0</v>
      </c>
      <c r="AC11305">
        <v>0</v>
      </c>
      <c r="AD11305">
        <v>8.9119999999999998E-3</v>
      </c>
      <c r="AE11305">
        <v>0</v>
      </c>
    </row>
    <row r="11306" spans="1:31" x14ac:dyDescent="0.25">
      <c r="A11306" t="s">
        <v>11305</v>
      </c>
      <c r="B11306">
        <v>0</v>
      </c>
      <c r="C11306">
        <v>0</v>
      </c>
      <c r="D11306">
        <v>0</v>
      </c>
      <c r="E11306">
        <v>2.8993999999999999E-2</v>
      </c>
      <c r="F11306">
        <v>4.5171999999999997E-2</v>
      </c>
      <c r="G11306">
        <v>0</v>
      </c>
      <c r="H11306">
        <v>0</v>
      </c>
      <c r="I11306">
        <v>0</v>
      </c>
      <c r="J11306">
        <v>0</v>
      </c>
      <c r="K11306">
        <v>3.0200000000000001E-2</v>
      </c>
      <c r="L11306">
        <v>0</v>
      </c>
      <c r="M11306">
        <v>0</v>
      </c>
      <c r="N11306">
        <v>0.165135</v>
      </c>
      <c r="O11306">
        <v>0</v>
      </c>
      <c r="P11306">
        <v>0</v>
      </c>
      <c r="Q11306">
        <v>6.2531000000000003E-2</v>
      </c>
      <c r="R11306">
        <v>1.7084999999999999E-2</v>
      </c>
      <c r="S11306">
        <v>0</v>
      </c>
      <c r="T11306">
        <v>0</v>
      </c>
      <c r="U11306">
        <v>2.2103000000000001E-2</v>
      </c>
      <c r="V11306">
        <v>4.2439999999999999E-2</v>
      </c>
      <c r="W11306">
        <v>1.3408E-2</v>
      </c>
      <c r="X11306">
        <v>0</v>
      </c>
      <c r="Y11306">
        <v>0</v>
      </c>
      <c r="Z11306">
        <v>0.11315799999999999</v>
      </c>
      <c r="AA11306">
        <v>0</v>
      </c>
      <c r="AB11306">
        <v>0</v>
      </c>
      <c r="AC11306">
        <v>1.4688E-2</v>
      </c>
      <c r="AD11306">
        <v>9.4280000000000006E-3</v>
      </c>
      <c r="AE11306">
        <v>0</v>
      </c>
    </row>
    <row r="11307" spans="1:31" x14ac:dyDescent="0.25">
      <c r="A11307" t="s">
        <v>11306</v>
      </c>
      <c r="B11307">
        <v>0</v>
      </c>
      <c r="C11307">
        <v>0</v>
      </c>
      <c r="D11307">
        <v>1.6712999999999999E-2</v>
      </c>
      <c r="E11307">
        <v>0</v>
      </c>
      <c r="F11307">
        <v>7.7118999999999993E-2</v>
      </c>
      <c r="G11307">
        <v>1.4922E-2</v>
      </c>
      <c r="H11307">
        <v>0</v>
      </c>
      <c r="I11307">
        <v>0.120646</v>
      </c>
      <c r="J11307">
        <v>7.5835E-2</v>
      </c>
      <c r="K11307">
        <v>2.3862999999999999E-2</v>
      </c>
      <c r="L11307">
        <v>0</v>
      </c>
      <c r="M11307">
        <v>0</v>
      </c>
      <c r="N11307">
        <v>3.8421999999999998E-2</v>
      </c>
      <c r="O11307">
        <v>6.1216E-2</v>
      </c>
      <c r="P11307">
        <v>0</v>
      </c>
      <c r="Q11307">
        <v>0.14785699999999999</v>
      </c>
      <c r="R11307">
        <v>7.9806000000000002E-2</v>
      </c>
      <c r="S11307">
        <v>0</v>
      </c>
      <c r="T11307">
        <v>0</v>
      </c>
      <c r="U11307">
        <v>0</v>
      </c>
      <c r="V11307">
        <v>8.8938000000000003E-2</v>
      </c>
      <c r="W11307">
        <v>0</v>
      </c>
      <c r="X11307">
        <v>0</v>
      </c>
      <c r="Y11307">
        <v>0</v>
      </c>
      <c r="Z11307">
        <v>4.9797000000000001E-2</v>
      </c>
      <c r="AA11307">
        <v>0</v>
      </c>
      <c r="AB11307">
        <v>2.2998000000000001E-2</v>
      </c>
      <c r="AC11307">
        <v>0</v>
      </c>
      <c r="AD11307">
        <v>2.2096999999999999E-2</v>
      </c>
      <c r="AE11307">
        <v>9.4710000000000003E-3</v>
      </c>
    </row>
    <row r="11308" spans="1:31" x14ac:dyDescent="0.25">
      <c r="A11308" t="s">
        <v>11307</v>
      </c>
      <c r="B11308">
        <v>0</v>
      </c>
      <c r="C11308">
        <v>0</v>
      </c>
      <c r="D11308">
        <v>0</v>
      </c>
      <c r="E11308">
        <v>0</v>
      </c>
      <c r="F11308">
        <v>0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4.3638999999999997E-2</v>
      </c>
      <c r="O11308">
        <v>0</v>
      </c>
      <c r="P11308">
        <v>0</v>
      </c>
      <c r="Q11308">
        <v>0</v>
      </c>
      <c r="R11308">
        <v>1.7899999999999999E-2</v>
      </c>
      <c r="S11308">
        <v>0</v>
      </c>
      <c r="T11308">
        <v>0</v>
      </c>
      <c r="U11308">
        <v>0</v>
      </c>
      <c r="V11308">
        <v>0</v>
      </c>
      <c r="W11308">
        <v>0</v>
      </c>
      <c r="X11308">
        <v>0</v>
      </c>
      <c r="Y11308">
        <v>0</v>
      </c>
      <c r="Z11308">
        <v>0</v>
      </c>
      <c r="AA11308">
        <v>0</v>
      </c>
      <c r="AB11308">
        <v>0</v>
      </c>
      <c r="AC11308">
        <v>0</v>
      </c>
      <c r="AD11308">
        <v>1.3419E-2</v>
      </c>
      <c r="AE11308">
        <v>0</v>
      </c>
    </row>
    <row r="11309" spans="1:31" x14ac:dyDescent="0.25">
      <c r="A11309" t="s">
        <v>11308</v>
      </c>
      <c r="B11309">
        <v>3.5293570000000001</v>
      </c>
      <c r="C11309">
        <v>5.4999149999999997</v>
      </c>
      <c r="D11309">
        <v>3.2935189999999999</v>
      </c>
      <c r="E11309">
        <v>3.112619</v>
      </c>
      <c r="F11309">
        <v>3.8443959999999899</v>
      </c>
      <c r="G11309">
        <v>3.0191469999999998</v>
      </c>
      <c r="H11309">
        <v>8.2757919999999991</v>
      </c>
      <c r="I11309">
        <v>5.6520519999999896</v>
      </c>
      <c r="J11309">
        <v>3.5995789999999999</v>
      </c>
      <c r="K11309">
        <v>7.1466130000000003</v>
      </c>
      <c r="L11309">
        <v>2.599618</v>
      </c>
      <c r="M11309">
        <v>5.5465689999999999</v>
      </c>
      <c r="N11309">
        <v>7.035844</v>
      </c>
      <c r="O11309">
        <v>5.3480660000000002</v>
      </c>
      <c r="P11309">
        <v>2.3025280000000001</v>
      </c>
      <c r="Q11309">
        <v>5.6883569999999999</v>
      </c>
      <c r="R11309">
        <v>5.6264139999999996</v>
      </c>
      <c r="S11309">
        <v>7.3087850000000003</v>
      </c>
      <c r="T11309">
        <v>4.2515649999999896</v>
      </c>
      <c r="U11309">
        <v>6.6444109999999998</v>
      </c>
      <c r="V11309">
        <v>5.338908</v>
      </c>
      <c r="W11309">
        <v>2.8996149999999998</v>
      </c>
      <c r="X11309">
        <v>1.0463720000000001</v>
      </c>
      <c r="Y11309">
        <v>3.5811760000000001</v>
      </c>
      <c r="Z11309">
        <v>6.5433149999999998</v>
      </c>
      <c r="AA11309">
        <v>6.5691649999999999</v>
      </c>
      <c r="AB11309">
        <v>2.9661140000000001</v>
      </c>
      <c r="AC11309">
        <v>7.1451779999999996</v>
      </c>
      <c r="AD11309">
        <v>4.481287</v>
      </c>
      <c r="AE11309">
        <v>2.2748189999999999</v>
      </c>
    </row>
    <row r="11310" spans="1:31" x14ac:dyDescent="0.25">
      <c r="A11310" t="s">
        <v>11309</v>
      </c>
      <c r="B11310">
        <v>0</v>
      </c>
      <c r="C11310">
        <v>0</v>
      </c>
      <c r="D11310">
        <v>0</v>
      </c>
      <c r="E11310">
        <v>0</v>
      </c>
      <c r="F11310">
        <v>0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>
        <v>0</v>
      </c>
      <c r="V11310">
        <v>0</v>
      </c>
      <c r="W11310">
        <v>0</v>
      </c>
      <c r="X11310">
        <v>0</v>
      </c>
      <c r="Y11310">
        <v>0</v>
      </c>
      <c r="Z11310">
        <v>0</v>
      </c>
      <c r="AA11310">
        <v>0</v>
      </c>
      <c r="AB11310">
        <v>0</v>
      </c>
      <c r="AC11310">
        <v>1.7271000000000002E-2</v>
      </c>
      <c r="AD11310">
        <v>0</v>
      </c>
      <c r="AE11310">
        <v>0</v>
      </c>
    </row>
    <row r="11311" spans="1:31" x14ac:dyDescent="0.25">
      <c r="A11311" t="s">
        <v>11310</v>
      </c>
      <c r="B11311">
        <v>0</v>
      </c>
      <c r="C11311">
        <v>0</v>
      </c>
      <c r="D11311">
        <v>0</v>
      </c>
      <c r="E11311">
        <v>0</v>
      </c>
      <c r="F11311">
        <v>0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0</v>
      </c>
      <c r="T11311">
        <v>0</v>
      </c>
      <c r="U11311">
        <v>0</v>
      </c>
      <c r="V11311">
        <v>0</v>
      </c>
      <c r="W11311">
        <v>0</v>
      </c>
      <c r="X11311">
        <v>0</v>
      </c>
      <c r="Y11311">
        <v>0</v>
      </c>
      <c r="Z11311">
        <v>0</v>
      </c>
      <c r="AA11311">
        <v>0</v>
      </c>
      <c r="AB11311">
        <v>0</v>
      </c>
      <c r="AC11311">
        <v>0</v>
      </c>
      <c r="AD11311">
        <v>0</v>
      </c>
      <c r="AE11311">
        <v>2.2575999999999999E-2</v>
      </c>
    </row>
    <row r="11312" spans="1:31" x14ac:dyDescent="0.25">
      <c r="A11312" t="s">
        <v>11311</v>
      </c>
      <c r="B11312">
        <v>0</v>
      </c>
      <c r="C11312">
        <v>0</v>
      </c>
      <c r="D11312">
        <v>0</v>
      </c>
      <c r="E11312">
        <v>0</v>
      </c>
      <c r="F11312">
        <v>0</v>
      </c>
      <c r="G11312">
        <v>0</v>
      </c>
      <c r="H11312">
        <v>0</v>
      </c>
      <c r="I11312">
        <v>0</v>
      </c>
      <c r="J11312">
        <v>3.0575000000000001E-2</v>
      </c>
      <c r="K11312">
        <v>4.8429E-2</v>
      </c>
      <c r="L11312">
        <v>2.6672000000000001E-2</v>
      </c>
      <c r="M11312">
        <v>0</v>
      </c>
      <c r="N11312">
        <v>0.123068</v>
      </c>
      <c r="O11312">
        <v>3.6143000000000002E-2</v>
      </c>
      <c r="P11312">
        <v>0</v>
      </c>
      <c r="Q11312">
        <v>4.4944999999999999E-2</v>
      </c>
      <c r="R11312">
        <v>0</v>
      </c>
      <c r="S11312">
        <v>8.0335000000000004E-2</v>
      </c>
      <c r="T11312">
        <v>0</v>
      </c>
      <c r="U11312">
        <v>0</v>
      </c>
      <c r="V11312">
        <v>0</v>
      </c>
      <c r="W11312">
        <v>0</v>
      </c>
      <c r="X11312">
        <v>0</v>
      </c>
      <c r="Y11312">
        <v>0</v>
      </c>
      <c r="Z11312">
        <v>3.6509E-2</v>
      </c>
      <c r="AA11312">
        <v>0</v>
      </c>
      <c r="AB11312">
        <v>0</v>
      </c>
      <c r="AC11312">
        <v>0</v>
      </c>
      <c r="AD11312">
        <v>0</v>
      </c>
      <c r="AE11312">
        <v>0</v>
      </c>
    </row>
    <row r="11313" spans="1:31" x14ac:dyDescent="0.25">
      <c r="A11313" t="s">
        <v>11312</v>
      </c>
      <c r="B11313">
        <v>0</v>
      </c>
      <c r="C11313">
        <v>0.590951</v>
      </c>
      <c r="D11313">
        <v>0</v>
      </c>
      <c r="E11313">
        <v>0</v>
      </c>
      <c r="F11313">
        <v>4.9399999999999999E-2</v>
      </c>
      <c r="G11313">
        <v>0</v>
      </c>
      <c r="H11313">
        <v>0</v>
      </c>
      <c r="I11313">
        <v>5.3171999999999997E-2</v>
      </c>
      <c r="J11313">
        <v>0</v>
      </c>
      <c r="K11313">
        <v>0.19469500000000001</v>
      </c>
      <c r="L11313">
        <v>0</v>
      </c>
      <c r="M11313">
        <v>0</v>
      </c>
      <c r="N11313">
        <v>0.48414099999999999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0</v>
      </c>
      <c r="U11313">
        <v>0</v>
      </c>
      <c r="V11313">
        <v>0</v>
      </c>
      <c r="W11313">
        <v>0</v>
      </c>
      <c r="X11313">
        <v>0</v>
      </c>
      <c r="Y11313">
        <v>0</v>
      </c>
      <c r="Z11313">
        <v>0.317554</v>
      </c>
      <c r="AA11313">
        <v>0</v>
      </c>
      <c r="AB11313">
        <v>5.0471000000000002E-2</v>
      </c>
      <c r="AC11313">
        <v>0</v>
      </c>
      <c r="AD11313">
        <v>0</v>
      </c>
      <c r="AE11313">
        <v>0</v>
      </c>
    </row>
    <row r="11314" spans="1:31" x14ac:dyDescent="0.25">
      <c r="A11314" t="s">
        <v>11313</v>
      </c>
      <c r="B11314">
        <v>0</v>
      </c>
      <c r="C11314">
        <v>0</v>
      </c>
      <c r="D11314">
        <v>0</v>
      </c>
      <c r="E11314">
        <v>0</v>
      </c>
      <c r="F11314">
        <v>0</v>
      </c>
      <c r="G11314">
        <v>0</v>
      </c>
      <c r="H11314">
        <v>0</v>
      </c>
      <c r="I11314">
        <v>0</v>
      </c>
      <c r="J11314">
        <v>1.6188000000000001E-2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  <c r="V11314">
        <v>0</v>
      </c>
      <c r="W11314">
        <v>0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E11314">
        <v>0</v>
      </c>
    </row>
    <row r="11315" spans="1:31" x14ac:dyDescent="0.25">
      <c r="A11315" t="s">
        <v>11314</v>
      </c>
      <c r="B11315">
        <v>0</v>
      </c>
      <c r="C11315">
        <v>0</v>
      </c>
      <c r="D11315">
        <v>0</v>
      </c>
      <c r="E11315">
        <v>0</v>
      </c>
      <c r="F11315">
        <v>0</v>
      </c>
      <c r="G11315">
        <v>0</v>
      </c>
      <c r="H11315">
        <v>0</v>
      </c>
      <c r="I11315">
        <v>0.13936699999999999</v>
      </c>
      <c r="J11315">
        <v>2.3601E-2</v>
      </c>
      <c r="K11315">
        <v>0.134464</v>
      </c>
      <c r="L11315">
        <v>0</v>
      </c>
      <c r="M11315">
        <v>0</v>
      </c>
      <c r="N11315">
        <v>0.145121</v>
      </c>
      <c r="O11315">
        <v>0</v>
      </c>
      <c r="P11315">
        <v>0</v>
      </c>
      <c r="Q11315">
        <v>7.1923000000000001E-2</v>
      </c>
      <c r="R11315">
        <v>0</v>
      </c>
      <c r="S11315">
        <v>0.34315200000000001</v>
      </c>
      <c r="T11315">
        <v>0</v>
      </c>
      <c r="U11315">
        <v>0</v>
      </c>
      <c r="V11315">
        <v>0</v>
      </c>
      <c r="W11315">
        <v>0</v>
      </c>
      <c r="X11315">
        <v>0</v>
      </c>
      <c r="Y11315">
        <v>0</v>
      </c>
      <c r="Z11315">
        <v>0</v>
      </c>
      <c r="AA11315">
        <v>0</v>
      </c>
      <c r="AB11315">
        <v>0</v>
      </c>
      <c r="AC11315">
        <v>0</v>
      </c>
      <c r="AD11315">
        <v>0</v>
      </c>
      <c r="AE11315">
        <v>0</v>
      </c>
    </row>
    <row r="11316" spans="1:31" x14ac:dyDescent="0.25">
      <c r="A11316" t="s">
        <v>11315</v>
      </c>
      <c r="B11316">
        <v>0</v>
      </c>
      <c r="C11316">
        <v>0.196853</v>
      </c>
      <c r="D11316">
        <v>0</v>
      </c>
      <c r="E11316">
        <v>0</v>
      </c>
      <c r="F11316">
        <v>6.0949999999999997E-2</v>
      </c>
      <c r="G11316">
        <v>0</v>
      </c>
      <c r="H11316">
        <v>0</v>
      </c>
      <c r="I11316">
        <v>3.0804999999999999E-2</v>
      </c>
      <c r="J11316">
        <v>0</v>
      </c>
      <c r="K11316">
        <v>0</v>
      </c>
      <c r="L11316">
        <v>0</v>
      </c>
      <c r="M11316">
        <v>0</v>
      </c>
      <c r="N11316">
        <v>1.7187999999999998E-2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>
        <v>0</v>
      </c>
      <c r="V11316">
        <v>0</v>
      </c>
      <c r="W11316">
        <v>0</v>
      </c>
      <c r="X11316">
        <v>0</v>
      </c>
      <c r="Y11316">
        <v>0</v>
      </c>
      <c r="Z11316">
        <v>5.6808999999999998E-2</v>
      </c>
      <c r="AA11316">
        <v>0</v>
      </c>
      <c r="AB11316">
        <v>0</v>
      </c>
      <c r="AC11316">
        <v>0</v>
      </c>
      <c r="AD11316">
        <v>0</v>
      </c>
      <c r="AE11316">
        <v>4.6276999999999999E-2</v>
      </c>
    </row>
    <row r="11317" spans="1:31" x14ac:dyDescent="0.25">
      <c r="A11317" t="s">
        <v>11316</v>
      </c>
      <c r="B11317">
        <v>1.6979930000000001</v>
      </c>
      <c r="C11317">
        <v>3.1503830000000002</v>
      </c>
      <c r="D11317">
        <v>5.5664999999999999E-2</v>
      </c>
      <c r="E11317">
        <v>7.9287999999999997E-2</v>
      </c>
      <c r="F11317">
        <v>0.34614299999999998</v>
      </c>
      <c r="G11317">
        <v>0.23396400000000001</v>
      </c>
      <c r="H11317">
        <v>0.35386200000000001</v>
      </c>
      <c r="I11317">
        <v>0.47128100000000001</v>
      </c>
      <c r="J11317">
        <v>0.190104</v>
      </c>
      <c r="K11317">
        <v>0.40097100000000002</v>
      </c>
      <c r="L11317">
        <v>0.19516500000000001</v>
      </c>
      <c r="M11317">
        <v>0.75720699999999996</v>
      </c>
      <c r="N11317">
        <v>0.56762000000000001</v>
      </c>
      <c r="O11317">
        <v>0.45943000000000001</v>
      </c>
      <c r="P11317">
        <v>5.9015999999999999E-2</v>
      </c>
      <c r="Q11317">
        <v>0.34885100000000002</v>
      </c>
      <c r="R11317">
        <v>0.55113500000000004</v>
      </c>
      <c r="S11317">
        <v>0.289549</v>
      </c>
      <c r="T11317">
        <v>0.14408499999999999</v>
      </c>
      <c r="U11317">
        <v>0.54871899999999996</v>
      </c>
      <c r="V11317">
        <v>0.25502999999999998</v>
      </c>
      <c r="W11317">
        <v>5.7757000000000003E-2</v>
      </c>
      <c r="X11317">
        <v>3.0580720000000001</v>
      </c>
      <c r="Y11317">
        <v>0.26803300000000002</v>
      </c>
      <c r="Z11317">
        <v>0.39830500000000002</v>
      </c>
      <c r="AA11317">
        <v>0.60816400000000004</v>
      </c>
      <c r="AB11317">
        <v>0.210508</v>
      </c>
      <c r="AC11317">
        <v>0.34744599999999998</v>
      </c>
      <c r="AD11317">
        <v>0.20682</v>
      </c>
      <c r="AE11317">
        <v>0.104778</v>
      </c>
    </row>
    <row r="11318" spans="1:31" x14ac:dyDescent="0.25">
      <c r="A11318" t="s">
        <v>11317</v>
      </c>
      <c r="B11318">
        <v>0</v>
      </c>
      <c r="C11318">
        <v>0</v>
      </c>
      <c r="D11318">
        <v>0</v>
      </c>
      <c r="E11318">
        <v>0</v>
      </c>
      <c r="F11318">
        <v>0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>
        <v>0</v>
      </c>
      <c r="T11318">
        <v>0</v>
      </c>
      <c r="U11318">
        <v>0</v>
      </c>
      <c r="V11318">
        <v>0</v>
      </c>
      <c r="W11318">
        <v>0</v>
      </c>
      <c r="X11318">
        <v>0</v>
      </c>
      <c r="Y11318">
        <v>0</v>
      </c>
      <c r="Z11318">
        <v>0</v>
      </c>
      <c r="AA11318">
        <v>0</v>
      </c>
      <c r="AB11318">
        <v>0</v>
      </c>
      <c r="AC11318">
        <v>0</v>
      </c>
      <c r="AD11318">
        <v>0</v>
      </c>
      <c r="AE11318">
        <v>0</v>
      </c>
    </row>
    <row r="11319" spans="1:31" x14ac:dyDescent="0.25">
      <c r="A11319" t="s">
        <v>11318</v>
      </c>
      <c r="B11319">
        <v>0</v>
      </c>
      <c r="C11319">
        <v>0</v>
      </c>
      <c r="D11319">
        <v>0</v>
      </c>
      <c r="E11319">
        <v>0</v>
      </c>
      <c r="F11319">
        <v>0</v>
      </c>
      <c r="G11319">
        <v>0</v>
      </c>
      <c r="H11319">
        <v>0</v>
      </c>
      <c r="I11319">
        <v>0</v>
      </c>
      <c r="J11319">
        <v>0</v>
      </c>
      <c r="K11319">
        <v>0.15792999999999999</v>
      </c>
      <c r="L11319">
        <v>1.5819E-2</v>
      </c>
      <c r="M11319">
        <v>6.4764000000000002E-2</v>
      </c>
      <c r="N11319">
        <v>0.174707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1.189E-2</v>
      </c>
      <c r="U11319">
        <v>0</v>
      </c>
      <c r="V11319">
        <v>4.0027E-2</v>
      </c>
      <c r="W11319">
        <v>0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1.4308E-2</v>
      </c>
      <c r="AD11319">
        <v>0</v>
      </c>
      <c r="AE11319">
        <v>0</v>
      </c>
    </row>
    <row r="11320" spans="1:31" x14ac:dyDescent="0.25">
      <c r="A11320" t="s">
        <v>11319</v>
      </c>
      <c r="B11320">
        <v>0</v>
      </c>
      <c r="C11320">
        <v>0</v>
      </c>
      <c r="D11320">
        <v>0</v>
      </c>
      <c r="E11320">
        <v>0</v>
      </c>
      <c r="F11320">
        <v>2.1010000000000001E-2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  <c r="U11320">
        <v>0</v>
      </c>
      <c r="V11320">
        <v>0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E11320">
        <v>0</v>
      </c>
    </row>
    <row r="11321" spans="1:31" x14ac:dyDescent="0.25">
      <c r="A11321" t="s">
        <v>11320</v>
      </c>
      <c r="B11321">
        <v>0</v>
      </c>
      <c r="C11321">
        <v>0</v>
      </c>
      <c r="D11321">
        <v>0</v>
      </c>
      <c r="E11321">
        <v>0</v>
      </c>
      <c r="F11321">
        <v>0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  <c r="V11321">
        <v>0</v>
      </c>
      <c r="W11321">
        <v>0</v>
      </c>
      <c r="X11321">
        <v>0</v>
      </c>
      <c r="Y11321">
        <v>0</v>
      </c>
      <c r="Z11321">
        <v>0</v>
      </c>
      <c r="AA11321">
        <v>0</v>
      </c>
      <c r="AB11321">
        <v>0</v>
      </c>
      <c r="AC11321">
        <v>0</v>
      </c>
      <c r="AD11321">
        <v>0</v>
      </c>
      <c r="AE11321">
        <v>0</v>
      </c>
    </row>
    <row r="11322" spans="1:31" x14ac:dyDescent="0.25">
      <c r="A11322" t="s">
        <v>11321</v>
      </c>
      <c r="B11322">
        <v>0</v>
      </c>
      <c r="C11322">
        <v>0</v>
      </c>
      <c r="D11322">
        <v>0</v>
      </c>
      <c r="E11322">
        <v>0</v>
      </c>
      <c r="F11322">
        <v>0</v>
      </c>
      <c r="G11322">
        <v>0</v>
      </c>
      <c r="H11322">
        <v>0</v>
      </c>
      <c r="I11322">
        <v>0</v>
      </c>
      <c r="J11322">
        <v>0</v>
      </c>
      <c r="K11322">
        <v>8.8594999999999993E-2</v>
      </c>
      <c r="L11322">
        <v>0</v>
      </c>
      <c r="M11322">
        <v>0</v>
      </c>
      <c r="N11322">
        <v>3.4930999999999997E-2</v>
      </c>
      <c r="O11322">
        <v>0</v>
      </c>
      <c r="P11322">
        <v>0</v>
      </c>
      <c r="Q11322">
        <v>0</v>
      </c>
      <c r="R11322">
        <v>0</v>
      </c>
      <c r="S11322">
        <v>0.27745399999999998</v>
      </c>
      <c r="T11322">
        <v>0</v>
      </c>
      <c r="U11322">
        <v>0</v>
      </c>
      <c r="V11322">
        <v>0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1.0678E-2</v>
      </c>
      <c r="AE11322">
        <v>1.1531E-2</v>
      </c>
    </row>
    <row r="11323" spans="1:31" x14ac:dyDescent="0.25">
      <c r="A11323" t="s">
        <v>11322</v>
      </c>
      <c r="B11323">
        <v>0</v>
      </c>
      <c r="C11323">
        <v>0</v>
      </c>
      <c r="D11323">
        <v>0</v>
      </c>
      <c r="E11323">
        <v>0</v>
      </c>
      <c r="F11323">
        <v>0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3.5624000000000003E-2</v>
      </c>
      <c r="R11323">
        <v>0</v>
      </c>
      <c r="S11323">
        <v>0</v>
      </c>
      <c r="T11323">
        <v>0</v>
      </c>
      <c r="U11323">
        <v>0</v>
      </c>
      <c r="V11323">
        <v>0</v>
      </c>
      <c r="W11323">
        <v>0</v>
      </c>
      <c r="X11323">
        <v>0</v>
      </c>
      <c r="Y11323">
        <v>0</v>
      </c>
      <c r="Z11323">
        <v>0</v>
      </c>
      <c r="AA11323">
        <v>0</v>
      </c>
      <c r="AB11323">
        <v>0</v>
      </c>
      <c r="AC11323">
        <v>0</v>
      </c>
      <c r="AD11323">
        <v>0</v>
      </c>
      <c r="AE11323">
        <v>0</v>
      </c>
    </row>
    <row r="11324" spans="1:31" x14ac:dyDescent="0.25">
      <c r="A11324" t="s">
        <v>11323</v>
      </c>
      <c r="B11324">
        <v>0.72391300000000003</v>
      </c>
      <c r="C11324">
        <v>0</v>
      </c>
      <c r="D11324">
        <v>0</v>
      </c>
      <c r="E11324">
        <v>0.30231599999999997</v>
      </c>
      <c r="F11324">
        <v>0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0</v>
      </c>
      <c r="T11324">
        <v>0</v>
      </c>
      <c r="U11324">
        <v>0</v>
      </c>
      <c r="V11324">
        <v>0</v>
      </c>
      <c r="W11324">
        <v>0</v>
      </c>
      <c r="X11324">
        <v>0.15321399999999999</v>
      </c>
      <c r="Y11324">
        <v>0</v>
      </c>
      <c r="Z11324">
        <v>0</v>
      </c>
      <c r="AA11324">
        <v>0.134768</v>
      </c>
      <c r="AB11324">
        <v>0</v>
      </c>
      <c r="AC11324">
        <v>0</v>
      </c>
      <c r="AD11324">
        <v>0</v>
      </c>
      <c r="AE11324">
        <v>0</v>
      </c>
    </row>
    <row r="11325" spans="1:31" x14ac:dyDescent="0.25">
      <c r="A11325" t="s">
        <v>11324</v>
      </c>
      <c r="B11325">
        <v>5.6688650000000003</v>
      </c>
      <c r="C11325">
        <v>5.3074940000000002</v>
      </c>
      <c r="D11325">
        <v>14.44514</v>
      </c>
      <c r="E11325">
        <v>18.549125</v>
      </c>
      <c r="F11325">
        <v>9.1088690000000003</v>
      </c>
      <c r="G11325">
        <v>13.299035999999999</v>
      </c>
      <c r="H11325">
        <v>22.388017999999999</v>
      </c>
      <c r="I11325">
        <v>21.845889999999901</v>
      </c>
      <c r="J11325">
        <v>16.278798999999999</v>
      </c>
      <c r="K11325">
        <v>14.969010999999901</v>
      </c>
      <c r="L11325">
        <v>14.627081</v>
      </c>
      <c r="M11325">
        <v>6.2112959999999999</v>
      </c>
      <c r="N11325">
        <v>18.921431999999999</v>
      </c>
      <c r="O11325">
        <v>5.6459000000000001</v>
      </c>
      <c r="P11325">
        <v>7.9374469999999997</v>
      </c>
      <c r="Q11325">
        <v>17.826139000000001</v>
      </c>
      <c r="R11325">
        <v>19.238856999999999</v>
      </c>
      <c r="S11325">
        <v>5.8110919999999897</v>
      </c>
      <c r="T11325">
        <v>10.005113</v>
      </c>
      <c r="U11325">
        <v>12.9995669999999</v>
      </c>
      <c r="V11325">
        <v>9.8299240000000001</v>
      </c>
      <c r="W11325">
        <v>12.655798000000001</v>
      </c>
      <c r="X11325">
        <v>1.363842</v>
      </c>
      <c r="Y11325">
        <v>8.3856479999999998</v>
      </c>
      <c r="Z11325">
        <v>14.773933</v>
      </c>
      <c r="AA11325">
        <v>11.392440000000001</v>
      </c>
      <c r="AB11325">
        <v>21.113212000000001</v>
      </c>
      <c r="AC11325">
        <v>23.827712999999999</v>
      </c>
      <c r="AD11325">
        <v>9.9715620000000005</v>
      </c>
      <c r="AE11325">
        <v>14.458173</v>
      </c>
    </row>
    <row r="11326" spans="1:31" x14ac:dyDescent="0.25">
      <c r="A11326" t="s">
        <v>11325</v>
      </c>
      <c r="B11326">
        <v>2.9590290000000001</v>
      </c>
      <c r="C11326">
        <v>0.88411200000000001</v>
      </c>
      <c r="D11326">
        <v>0</v>
      </c>
      <c r="E11326">
        <v>0.195717</v>
      </c>
      <c r="F11326">
        <v>0.20233200000000001</v>
      </c>
      <c r="G11326">
        <v>6.2017999999999997E-2</v>
      </c>
      <c r="H11326">
        <v>0.17821799999999999</v>
      </c>
      <c r="I11326">
        <v>9.1679999999999998E-2</v>
      </c>
      <c r="J11326">
        <v>0</v>
      </c>
      <c r="K11326">
        <v>5.1763999999999998E-2</v>
      </c>
      <c r="L11326">
        <v>0.106084</v>
      </c>
      <c r="M11326">
        <v>0</v>
      </c>
      <c r="N11326">
        <v>0.18827199999999999</v>
      </c>
      <c r="O11326">
        <v>0.19668099999999999</v>
      </c>
      <c r="P11326">
        <v>0</v>
      </c>
      <c r="Q11326">
        <v>6.9365999999999997E-2</v>
      </c>
      <c r="R11326">
        <v>0.454009</v>
      </c>
      <c r="S11326">
        <v>0.14754700000000001</v>
      </c>
      <c r="T11326">
        <v>9.1092999999999993E-2</v>
      </c>
      <c r="U11326">
        <v>0.116297</v>
      </c>
      <c r="V11326">
        <v>8.0709000000000003E-2</v>
      </c>
      <c r="W11326">
        <v>0</v>
      </c>
      <c r="X11326">
        <v>0.49057600000000001</v>
      </c>
      <c r="Y11326">
        <v>0.15101400000000001</v>
      </c>
      <c r="Z11326">
        <v>7.6416999999999999E-2</v>
      </c>
      <c r="AA11326">
        <v>0.56481899999999996</v>
      </c>
      <c r="AB11326">
        <v>0.16662199999999999</v>
      </c>
      <c r="AC11326">
        <v>0.148367</v>
      </c>
      <c r="AD11326">
        <v>0.111445</v>
      </c>
      <c r="AE11326">
        <v>5.7370999999999998E-2</v>
      </c>
    </row>
    <row r="11327" spans="1:31" x14ac:dyDescent="0.25">
      <c r="A11327" t="s">
        <v>11326</v>
      </c>
      <c r="B11327">
        <v>46.244590000000002</v>
      </c>
      <c r="C11327">
        <v>53.026769999999999</v>
      </c>
      <c r="D11327">
        <v>7.5656639999999999</v>
      </c>
      <c r="E11327">
        <v>15.324752999999999</v>
      </c>
      <c r="F11327">
        <v>13.991381000000001</v>
      </c>
      <c r="G11327">
        <v>16.214061999999998</v>
      </c>
      <c r="H11327">
        <v>33.147075999999998</v>
      </c>
      <c r="I11327">
        <v>10.566381</v>
      </c>
      <c r="J11327">
        <v>7.7440920000000002</v>
      </c>
      <c r="K11327">
        <v>15.379458</v>
      </c>
      <c r="L11327">
        <v>10.539332</v>
      </c>
      <c r="M11327">
        <v>29.475939</v>
      </c>
      <c r="N11327">
        <v>15.088849</v>
      </c>
      <c r="O11327">
        <v>19.281403999999998</v>
      </c>
      <c r="P11327">
        <v>11.565194999999999</v>
      </c>
      <c r="Q11327">
        <v>9.3839659999999991</v>
      </c>
      <c r="R11327">
        <v>24.206139</v>
      </c>
      <c r="S11327">
        <v>25.176780999999998</v>
      </c>
      <c r="T11327">
        <v>14.761799</v>
      </c>
      <c r="U11327">
        <v>38.834848999999998</v>
      </c>
      <c r="V11327">
        <v>10.580401999999999</v>
      </c>
      <c r="W11327">
        <v>8.0034399999999994</v>
      </c>
      <c r="X11327">
        <v>32.889225000000003</v>
      </c>
      <c r="Y11327">
        <v>35.932288999999997</v>
      </c>
      <c r="Z11327">
        <v>13.471996000000001</v>
      </c>
      <c r="AA11327">
        <v>27.940304999999999</v>
      </c>
      <c r="AB11327">
        <v>6.1356630000000001</v>
      </c>
      <c r="AC11327">
        <v>31.705475</v>
      </c>
      <c r="AD11327">
        <v>20.188590999999999</v>
      </c>
      <c r="AE11327">
        <v>10.419269</v>
      </c>
    </row>
    <row r="11328" spans="1:31" x14ac:dyDescent="0.25">
      <c r="A11328" t="s">
        <v>11327</v>
      </c>
      <c r="B11328">
        <v>3.1316189999999899</v>
      </c>
      <c r="C11328">
        <v>13.284882</v>
      </c>
      <c r="D11328">
        <v>18.018656</v>
      </c>
      <c r="E11328">
        <v>14.148820000000001</v>
      </c>
      <c r="F11328">
        <v>59.718499000000001</v>
      </c>
      <c r="G11328">
        <v>61.087512999999902</v>
      </c>
      <c r="H11328">
        <v>41.855150000000002</v>
      </c>
      <c r="I11328">
        <v>56.383609999999997</v>
      </c>
      <c r="J11328">
        <v>44.020429999999998</v>
      </c>
      <c r="K11328">
        <v>33.718660999999997</v>
      </c>
      <c r="L11328">
        <v>25.036054</v>
      </c>
      <c r="M11328">
        <v>16.888273000000002</v>
      </c>
      <c r="N11328">
        <v>21.911103999999899</v>
      </c>
      <c r="O11328">
        <v>92.814408999999998</v>
      </c>
      <c r="P11328">
        <v>13.812713</v>
      </c>
      <c r="Q11328">
        <v>42.849238999999997</v>
      </c>
      <c r="R11328">
        <v>22.151634999999999</v>
      </c>
      <c r="S11328">
        <v>112.82685499999999</v>
      </c>
      <c r="T11328">
        <v>69.221078000000006</v>
      </c>
      <c r="U11328">
        <v>16.630251999999999</v>
      </c>
      <c r="V11328">
        <v>26.949390999999999</v>
      </c>
      <c r="W11328">
        <v>31.278399999999898</v>
      </c>
      <c r="X11328">
        <v>2.726569</v>
      </c>
      <c r="Y11328">
        <v>1.9864930000000001</v>
      </c>
      <c r="Z11328">
        <v>9.1692359999999997</v>
      </c>
      <c r="AA11328">
        <v>28.041668000000001</v>
      </c>
      <c r="AB11328">
        <v>15.372489</v>
      </c>
      <c r="AC11328">
        <v>50.288952000000002</v>
      </c>
      <c r="AD11328">
        <v>66.956575999999998</v>
      </c>
      <c r="AE11328">
        <v>46.235397999999897</v>
      </c>
    </row>
    <row r="11329" spans="1:31" x14ac:dyDescent="0.25">
      <c r="A11329" t="s">
        <v>11328</v>
      </c>
      <c r="B11329">
        <v>7.1453000000000003E-2</v>
      </c>
      <c r="C11329">
        <v>0.24262600000000001</v>
      </c>
      <c r="D11329">
        <v>2.0403000000000001E-2</v>
      </c>
      <c r="E11329">
        <v>5.3629999999999997E-2</v>
      </c>
      <c r="F11329">
        <v>0.115747</v>
      </c>
      <c r="G11329">
        <v>6.2482000000000003E-2</v>
      </c>
      <c r="H11329">
        <v>0.33968700000000002</v>
      </c>
      <c r="I11329">
        <v>0.122807</v>
      </c>
      <c r="J11329">
        <v>2.8882999999999999E-2</v>
      </c>
      <c r="K11329">
        <v>0.16661899999999999</v>
      </c>
      <c r="L11329">
        <v>5.2788000000000002E-2</v>
      </c>
      <c r="M11329">
        <v>0.148533</v>
      </c>
      <c r="N11329">
        <v>0.111086</v>
      </c>
      <c r="O11329">
        <v>9.7113000000000005E-2</v>
      </c>
      <c r="P11329">
        <v>5.5307000000000002E-2</v>
      </c>
      <c r="Q11329">
        <v>0.15008099999999999</v>
      </c>
      <c r="R11329">
        <v>4.2938999999999998E-2</v>
      </c>
      <c r="S11329">
        <v>0.41154099999999999</v>
      </c>
      <c r="T11329">
        <v>2.8385000000000001E-2</v>
      </c>
      <c r="U11329">
        <v>0.15015800000000001</v>
      </c>
      <c r="V11329">
        <v>0.104783</v>
      </c>
      <c r="W11329">
        <v>1.8547999999999999E-2</v>
      </c>
      <c r="X11329">
        <v>4.5394999999999998E-2</v>
      </c>
      <c r="Y11329">
        <v>0.17561399999999999</v>
      </c>
      <c r="Z11329">
        <v>0.36767699999999998</v>
      </c>
      <c r="AA11329">
        <v>5.1903999999999999E-2</v>
      </c>
      <c r="AB11329">
        <v>1.0325000000000001E-2</v>
      </c>
      <c r="AC11329">
        <v>8.8655999999999999E-2</v>
      </c>
      <c r="AD11329">
        <v>9.7805000000000003E-2</v>
      </c>
      <c r="AE11329">
        <v>5.2875999999999999E-2</v>
      </c>
    </row>
    <row r="11330" spans="1:31" x14ac:dyDescent="0.25">
      <c r="A11330" t="s">
        <v>11329</v>
      </c>
      <c r="B11330">
        <v>0.65241199999999999</v>
      </c>
      <c r="C11330">
        <v>0.44296200000000002</v>
      </c>
      <c r="D11330">
        <v>0.14912600000000001</v>
      </c>
      <c r="E11330">
        <v>0.70393600000000001</v>
      </c>
      <c r="F11330">
        <v>0.544902</v>
      </c>
      <c r="G11330">
        <v>1.1975610000000001</v>
      </c>
      <c r="H11330">
        <v>0.220945</v>
      </c>
      <c r="I11330">
        <v>0.18934300000000001</v>
      </c>
      <c r="J11330">
        <v>9.8975999999999995E-2</v>
      </c>
      <c r="K11330">
        <v>0.33683000000000002</v>
      </c>
      <c r="L11330">
        <v>0.15662000000000001</v>
      </c>
      <c r="M11330">
        <v>4.3547000000000002E-2</v>
      </c>
      <c r="N11330">
        <v>0.402254</v>
      </c>
      <c r="O11330">
        <v>0.16616400000000001</v>
      </c>
      <c r="P11330">
        <v>2.3460000000000002E-2</v>
      </c>
      <c r="Q11330">
        <v>0.121478</v>
      </c>
      <c r="R11330">
        <v>1.8359699999999901</v>
      </c>
      <c r="S11330">
        <v>0.68372200000000005</v>
      </c>
      <c r="T11330">
        <v>0.777312</v>
      </c>
      <c r="U11330">
        <v>0.191827</v>
      </c>
      <c r="V11330">
        <v>0.25747399999999998</v>
      </c>
      <c r="W11330">
        <v>0.186304</v>
      </c>
      <c r="X11330">
        <v>3.1083E-2</v>
      </c>
      <c r="Y11330">
        <v>1.1167640000000001</v>
      </c>
      <c r="Z11330">
        <v>0.12595799999999999</v>
      </c>
      <c r="AA11330">
        <v>0.106485</v>
      </c>
      <c r="AB11330">
        <v>7.0707999999999993E-2</v>
      </c>
      <c r="AC11330">
        <v>0.111058</v>
      </c>
      <c r="AD11330">
        <v>0.17468700000000001</v>
      </c>
      <c r="AE11330">
        <v>0.119715</v>
      </c>
    </row>
    <row r="11331" spans="1:31" x14ac:dyDescent="0.25">
      <c r="A11331" t="s">
        <v>11330</v>
      </c>
      <c r="B11331">
        <v>20.066694999999999</v>
      </c>
      <c r="C11331">
        <v>15.509069</v>
      </c>
      <c r="D11331">
        <v>40.769818000000001</v>
      </c>
      <c r="E11331">
        <v>18.874517000000001</v>
      </c>
      <c r="F11331">
        <v>24.386347999999899</v>
      </c>
      <c r="G11331">
        <v>34.022561000000003</v>
      </c>
      <c r="H11331">
        <v>18.216757999999999</v>
      </c>
      <c r="I11331">
        <v>34.345562999999999</v>
      </c>
      <c r="J11331">
        <v>41.232867999999897</v>
      </c>
      <c r="K11331">
        <v>21.901501999999901</v>
      </c>
      <c r="L11331">
        <v>38.395709999999902</v>
      </c>
      <c r="M11331">
        <v>15.548413</v>
      </c>
      <c r="N11331">
        <v>23.451566999999901</v>
      </c>
      <c r="O11331">
        <v>12.9152839999999</v>
      </c>
      <c r="P11331">
        <v>4.7800359999999902</v>
      </c>
      <c r="Q11331">
        <v>26.738166999999901</v>
      </c>
      <c r="R11331">
        <v>17.711780999999998</v>
      </c>
      <c r="S11331">
        <v>19.495664999999999</v>
      </c>
      <c r="T11331">
        <v>30.951049999999999</v>
      </c>
      <c r="U11331">
        <v>16.200188000000001</v>
      </c>
      <c r="V11331">
        <v>28.721332</v>
      </c>
      <c r="W11331">
        <v>50.978532999999899</v>
      </c>
      <c r="X11331">
        <v>11.457204000000001</v>
      </c>
      <c r="Y11331">
        <v>16.817948999999999</v>
      </c>
      <c r="Z11331">
        <v>24.356943999999999</v>
      </c>
      <c r="AA11331">
        <v>17.730212000000002</v>
      </c>
      <c r="AB11331">
        <v>35.318829000000001</v>
      </c>
      <c r="AC11331">
        <v>14.651712</v>
      </c>
      <c r="AD11331">
        <v>16.608844999999999</v>
      </c>
      <c r="AE11331">
        <v>32.444015999999998</v>
      </c>
    </row>
    <row r="11332" spans="1:31" x14ac:dyDescent="0.25">
      <c r="A11332" t="s">
        <v>11331</v>
      </c>
      <c r="B11332">
        <v>1.8281080000000001</v>
      </c>
      <c r="C11332">
        <v>0.61857899999999999</v>
      </c>
      <c r="D11332">
        <v>29.076616000000001</v>
      </c>
      <c r="E11332">
        <v>3.4393189999999998</v>
      </c>
      <c r="F11332">
        <v>6.9590480000000001</v>
      </c>
      <c r="G11332">
        <v>13.11684</v>
      </c>
      <c r="H11332">
        <v>0.96353900000000003</v>
      </c>
      <c r="I11332">
        <v>24.118815000000001</v>
      </c>
      <c r="J11332">
        <v>25.866918999999999</v>
      </c>
      <c r="K11332">
        <v>13.168374</v>
      </c>
      <c r="L11332">
        <v>17.616205999999998</v>
      </c>
      <c r="M11332">
        <v>1.1100719999999999</v>
      </c>
      <c r="N11332">
        <v>16.896934999999999</v>
      </c>
      <c r="O11332">
        <v>3.6312609999999999</v>
      </c>
      <c r="P11332">
        <v>0.67496500000000004</v>
      </c>
      <c r="Q11332">
        <v>19.487577999999999</v>
      </c>
      <c r="R11332">
        <v>5.6773090000000002</v>
      </c>
      <c r="S11332">
        <v>3.9509470000000002</v>
      </c>
      <c r="T11332">
        <v>11.795230999999999</v>
      </c>
      <c r="U11332">
        <v>1.8764989999999999</v>
      </c>
      <c r="V11332">
        <v>11.507316999999899</v>
      </c>
      <c r="W11332">
        <v>29.315563999999998</v>
      </c>
      <c r="X11332">
        <v>0.47076499999999999</v>
      </c>
      <c r="Y11332">
        <v>1.774149</v>
      </c>
      <c r="Z11332">
        <v>14.965434</v>
      </c>
      <c r="AA11332">
        <v>3.8806989999999999</v>
      </c>
      <c r="AB11332">
        <v>24.323207</v>
      </c>
      <c r="AC11332">
        <v>1.8567119999999999</v>
      </c>
      <c r="AD11332">
        <v>9.8744750000000003</v>
      </c>
      <c r="AE11332">
        <v>26.829929</v>
      </c>
    </row>
    <row r="11333" spans="1:31" x14ac:dyDescent="0.25">
      <c r="A11333" t="s">
        <v>11332</v>
      </c>
      <c r="B11333">
        <v>1.531379</v>
      </c>
      <c r="C11333">
        <v>3.0583179999999999</v>
      </c>
      <c r="D11333">
        <v>5.0116230000000002</v>
      </c>
      <c r="E11333">
        <v>2.440353</v>
      </c>
      <c r="F11333">
        <v>4.2296040000000001</v>
      </c>
      <c r="G11333">
        <v>3.164263</v>
      </c>
      <c r="H11333">
        <v>3.5777450000000002</v>
      </c>
      <c r="I11333">
        <v>9.3060469999999995</v>
      </c>
      <c r="J11333">
        <v>6.6233789999999999</v>
      </c>
      <c r="K11333">
        <v>6.4163239999999897</v>
      </c>
      <c r="L11333">
        <v>3.1526209999999901</v>
      </c>
      <c r="M11333">
        <v>0.987209</v>
      </c>
      <c r="N11333">
        <v>7.45795899999999</v>
      </c>
      <c r="O11333">
        <v>2.2112050000000001</v>
      </c>
      <c r="P11333">
        <v>0.797095</v>
      </c>
      <c r="Q11333">
        <v>5.1809539999999998</v>
      </c>
      <c r="R11333">
        <v>3.041388</v>
      </c>
      <c r="S11333">
        <v>3.1619280000000001</v>
      </c>
      <c r="T11333">
        <v>4.0545619999999998</v>
      </c>
      <c r="U11333">
        <v>3.4586229999999998</v>
      </c>
      <c r="V11333">
        <v>5.5728359999999997</v>
      </c>
      <c r="W11333">
        <v>6.5539649999999998</v>
      </c>
      <c r="X11333">
        <v>2.5333960000000002</v>
      </c>
      <c r="Y11333">
        <v>2.969989</v>
      </c>
      <c r="Z11333">
        <v>3.5075019999999899</v>
      </c>
      <c r="AA11333">
        <v>2.1044879999999999</v>
      </c>
      <c r="AB11333">
        <v>5.6768130000000001</v>
      </c>
      <c r="AC11333">
        <v>1.735873</v>
      </c>
      <c r="AD11333">
        <v>2.77746</v>
      </c>
      <c r="AE11333">
        <v>5.2288989999999904</v>
      </c>
    </row>
    <row r="11334" spans="1:31" x14ac:dyDescent="0.25">
      <c r="A11334" t="s">
        <v>11333</v>
      </c>
      <c r="B11334">
        <v>138.86774299999999</v>
      </c>
      <c r="C11334">
        <v>85.324032000000003</v>
      </c>
      <c r="D11334">
        <v>32.871744</v>
      </c>
      <c r="E11334">
        <v>40.842781000000002</v>
      </c>
      <c r="F11334">
        <v>91.078518000000003</v>
      </c>
      <c r="G11334">
        <v>77.695899999999995</v>
      </c>
      <c r="H11334">
        <v>74.893675000000002</v>
      </c>
      <c r="I11334">
        <v>40.477066999999899</v>
      </c>
      <c r="J11334">
        <v>30.849273</v>
      </c>
      <c r="K11334">
        <v>113.13104800000001</v>
      </c>
      <c r="L11334">
        <v>47.863050000000001</v>
      </c>
      <c r="M11334">
        <v>178.023956</v>
      </c>
      <c r="N11334">
        <v>79.027026000000006</v>
      </c>
      <c r="O11334">
        <v>182.56549899999999</v>
      </c>
      <c r="P11334">
        <v>50.285763999999901</v>
      </c>
      <c r="Q11334">
        <v>40.218539999999997</v>
      </c>
      <c r="R11334">
        <v>32.031798000000002</v>
      </c>
      <c r="S11334">
        <v>155.01588099999901</v>
      </c>
      <c r="T11334">
        <v>79.5641829999999</v>
      </c>
      <c r="U11334">
        <v>92.528928999999906</v>
      </c>
      <c r="V11334">
        <v>67.645309999999995</v>
      </c>
      <c r="W11334">
        <v>26.325519</v>
      </c>
      <c r="X11334">
        <v>66.104308000000003</v>
      </c>
      <c r="Y11334">
        <v>121.739104</v>
      </c>
      <c r="Z11334">
        <v>73.269947999999999</v>
      </c>
      <c r="AA11334">
        <v>144.20778099999899</v>
      </c>
      <c r="AB11334">
        <v>28.482997999999998</v>
      </c>
      <c r="AC11334">
        <v>117.801119</v>
      </c>
      <c r="AD11334">
        <v>115.378192</v>
      </c>
      <c r="AE11334">
        <v>42.265623999999903</v>
      </c>
    </row>
    <row r="11335" spans="1:31" x14ac:dyDescent="0.25">
      <c r="A11335" t="s">
        <v>11334</v>
      </c>
      <c r="B11335">
        <v>0</v>
      </c>
      <c r="C11335">
        <v>0.47228100000000001</v>
      </c>
      <c r="D11335">
        <v>0</v>
      </c>
      <c r="E11335">
        <v>0</v>
      </c>
      <c r="F11335">
        <v>0</v>
      </c>
      <c r="G11335">
        <v>0</v>
      </c>
      <c r="H11335">
        <v>0</v>
      </c>
      <c r="I11335">
        <v>0</v>
      </c>
      <c r="J11335">
        <v>0</v>
      </c>
      <c r="K11335">
        <v>4.6406999999999997E-2</v>
      </c>
      <c r="L11335">
        <v>0</v>
      </c>
      <c r="M11335">
        <v>0</v>
      </c>
      <c r="N11335">
        <v>0</v>
      </c>
      <c r="O11335">
        <v>3.5298000000000003E-2</v>
      </c>
      <c r="P11335">
        <v>0</v>
      </c>
      <c r="Q11335">
        <v>0</v>
      </c>
      <c r="R11335">
        <v>0</v>
      </c>
      <c r="S11335">
        <v>0.16988900000000001</v>
      </c>
      <c r="T11335">
        <v>0</v>
      </c>
      <c r="U11335">
        <v>5.8167999999999997E-2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E11335">
        <v>0</v>
      </c>
    </row>
    <row r="11336" spans="1:31" x14ac:dyDescent="0.25">
      <c r="A11336" t="s">
        <v>11335</v>
      </c>
      <c r="B11336">
        <v>0</v>
      </c>
      <c r="C11336">
        <v>0</v>
      </c>
      <c r="D11336">
        <v>0</v>
      </c>
      <c r="E11336">
        <v>0</v>
      </c>
      <c r="F11336">
        <v>0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1.6518999999999999E-2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0.108667</v>
      </c>
      <c r="Y11336">
        <v>0</v>
      </c>
      <c r="Z11336">
        <v>0</v>
      </c>
      <c r="AA11336">
        <v>0</v>
      </c>
      <c r="AB11336">
        <v>0</v>
      </c>
      <c r="AC11336">
        <v>0</v>
      </c>
      <c r="AD11336">
        <v>0</v>
      </c>
      <c r="AE11336">
        <v>0</v>
      </c>
    </row>
    <row r="11337" spans="1:31" x14ac:dyDescent="0.25">
      <c r="A11337" t="s">
        <v>11336</v>
      </c>
      <c r="B11337">
        <v>0</v>
      </c>
      <c r="C11337">
        <v>0</v>
      </c>
      <c r="D11337">
        <v>0</v>
      </c>
      <c r="E11337">
        <v>0</v>
      </c>
      <c r="F11337">
        <v>0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0</v>
      </c>
    </row>
    <row r="11338" spans="1:31" x14ac:dyDescent="0.25">
      <c r="A11338" t="s">
        <v>11337</v>
      </c>
      <c r="B11338">
        <v>335.70429299999898</v>
      </c>
      <c r="C11338">
        <v>112.717703</v>
      </c>
      <c r="D11338">
        <v>212.69757100000001</v>
      </c>
      <c r="E11338">
        <v>232.88428400000001</v>
      </c>
      <c r="F11338">
        <v>217.55704700000001</v>
      </c>
      <c r="G11338">
        <v>213.52303800000001</v>
      </c>
      <c r="H11338">
        <v>729.19354499999895</v>
      </c>
      <c r="I11338">
        <v>257.560644999999</v>
      </c>
      <c r="J11338">
        <v>196.421853</v>
      </c>
      <c r="K11338">
        <v>304.20682299999999</v>
      </c>
      <c r="L11338">
        <v>207.75323999999901</v>
      </c>
      <c r="M11338">
        <v>223.79519299999899</v>
      </c>
      <c r="N11338">
        <v>370.93060400000002</v>
      </c>
      <c r="O11338">
        <v>292.977182999999</v>
      </c>
      <c r="P11338">
        <v>189.74829500000001</v>
      </c>
      <c r="Q11338">
        <v>282.54215399999998</v>
      </c>
      <c r="R11338">
        <v>313.33310899999998</v>
      </c>
      <c r="S11338">
        <v>308.15506699999997</v>
      </c>
      <c r="T11338">
        <v>195.35390899999999</v>
      </c>
      <c r="U11338">
        <v>565.62975299999903</v>
      </c>
      <c r="V11338">
        <v>251.00350099999901</v>
      </c>
      <c r="W11338">
        <v>238.50101799999999</v>
      </c>
      <c r="X11338">
        <v>38.774717000000003</v>
      </c>
      <c r="Y11338">
        <v>686.133061</v>
      </c>
      <c r="Z11338">
        <v>253.56345200000001</v>
      </c>
      <c r="AA11338">
        <v>310.69271099999997</v>
      </c>
      <c r="AB11338">
        <v>168.651961</v>
      </c>
      <c r="AC11338">
        <v>339.08027199999998</v>
      </c>
      <c r="AD11338">
        <v>241.37470299999899</v>
      </c>
      <c r="AE11338">
        <v>219.77216000000001</v>
      </c>
    </row>
    <row r="11339" spans="1:31" x14ac:dyDescent="0.25">
      <c r="A11339" t="s">
        <v>11338</v>
      </c>
      <c r="B11339">
        <v>3.578306</v>
      </c>
      <c r="C11339">
        <v>7.0545819999999999</v>
      </c>
      <c r="D11339">
        <v>47.100746999999998</v>
      </c>
      <c r="E11339">
        <v>4.0173569999999996</v>
      </c>
      <c r="F11339">
        <v>30.996632000000002</v>
      </c>
      <c r="G11339">
        <v>52.421357</v>
      </c>
      <c r="H11339">
        <v>5.2166880000000004</v>
      </c>
      <c r="I11339">
        <v>27.857336999999902</v>
      </c>
      <c r="J11339">
        <v>39.716062000000001</v>
      </c>
      <c r="K11339">
        <v>24.971468000000002</v>
      </c>
      <c r="L11339">
        <v>52.233196</v>
      </c>
      <c r="M11339">
        <v>3.7826139999999899</v>
      </c>
      <c r="N11339">
        <v>21.113572999999999</v>
      </c>
      <c r="O11339">
        <v>24.577714</v>
      </c>
      <c r="P11339">
        <v>2.9198439999999999</v>
      </c>
      <c r="Q11339">
        <v>37.367216999999997</v>
      </c>
      <c r="R11339">
        <v>5.8885829999999997</v>
      </c>
      <c r="S11339">
        <v>21.586948</v>
      </c>
      <c r="T11339">
        <v>28.295739000000001</v>
      </c>
      <c r="U11339">
        <v>6.4611529999999897</v>
      </c>
      <c r="V11339">
        <v>37.473582999999998</v>
      </c>
      <c r="W11339">
        <v>54.976961000000003</v>
      </c>
      <c r="X11339">
        <v>0.950658</v>
      </c>
      <c r="Y11339">
        <v>4.4046180000000001</v>
      </c>
      <c r="Z11339">
        <v>32.430861</v>
      </c>
      <c r="AA11339">
        <v>11.631634999999999</v>
      </c>
      <c r="AB11339">
        <v>37.662200999999897</v>
      </c>
      <c r="AC11339">
        <v>9.0785590000000003</v>
      </c>
      <c r="AD11339">
        <v>40.207514000000003</v>
      </c>
      <c r="AE11339">
        <v>58.0834919999999</v>
      </c>
    </row>
    <row r="11340" spans="1:31" x14ac:dyDescent="0.25">
      <c r="A11340" t="s">
        <v>11339</v>
      </c>
      <c r="B11340">
        <v>0</v>
      </c>
      <c r="C11340">
        <v>0</v>
      </c>
      <c r="D11340">
        <v>0</v>
      </c>
      <c r="E11340">
        <v>0</v>
      </c>
      <c r="F11340">
        <v>0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0</v>
      </c>
      <c r="U11340">
        <v>0</v>
      </c>
      <c r="V11340">
        <v>0</v>
      </c>
      <c r="W11340">
        <v>0</v>
      </c>
      <c r="X11340">
        <v>0</v>
      </c>
      <c r="Y11340">
        <v>0</v>
      </c>
      <c r="Z11340">
        <v>0</v>
      </c>
      <c r="AA11340">
        <v>0</v>
      </c>
      <c r="AB11340">
        <v>0</v>
      </c>
      <c r="AC11340">
        <v>0</v>
      </c>
      <c r="AD11340">
        <v>0</v>
      </c>
      <c r="AE11340">
        <v>0</v>
      </c>
    </row>
    <row r="11341" spans="1:31" x14ac:dyDescent="0.25">
      <c r="A11341" t="s">
        <v>11340</v>
      </c>
      <c r="B11341">
        <v>27.917071</v>
      </c>
      <c r="C11341">
        <v>55.506042000000001</v>
      </c>
      <c r="D11341">
        <v>61.726998999999999</v>
      </c>
      <c r="E11341">
        <v>38.308204000000003</v>
      </c>
      <c r="F11341">
        <v>62.722875999999999</v>
      </c>
      <c r="G11341">
        <v>40.051248999999999</v>
      </c>
      <c r="H11341">
        <v>28.364731999999901</v>
      </c>
      <c r="I11341">
        <v>82.899121999999906</v>
      </c>
      <c r="J11341">
        <v>61.248142999999999</v>
      </c>
      <c r="K11341">
        <v>71.036687999999998</v>
      </c>
      <c r="L11341">
        <v>59.521928000000003</v>
      </c>
      <c r="M11341">
        <v>10.984076</v>
      </c>
      <c r="N11341">
        <v>81.380555999999999</v>
      </c>
      <c r="O11341">
        <v>37.542102999999997</v>
      </c>
      <c r="P11341">
        <v>29.980848000000002</v>
      </c>
      <c r="Q11341">
        <v>66.968658000000005</v>
      </c>
      <c r="R11341">
        <v>26.247496999999999</v>
      </c>
      <c r="S11341">
        <v>35.23207</v>
      </c>
      <c r="T11341">
        <v>49.763622999999903</v>
      </c>
      <c r="U11341">
        <v>28.352242</v>
      </c>
      <c r="V11341">
        <v>77.422093999999902</v>
      </c>
      <c r="W11341">
        <v>59.873218999999999</v>
      </c>
      <c r="X11341">
        <v>41.992336999999999</v>
      </c>
      <c r="Y11341">
        <v>32.348566999999903</v>
      </c>
      <c r="Z11341">
        <v>86.821813999999904</v>
      </c>
      <c r="AA11341">
        <v>16.016593999999898</v>
      </c>
      <c r="AB11341">
        <v>50.116459999999996</v>
      </c>
      <c r="AC11341">
        <v>17.962160999999998</v>
      </c>
      <c r="AD11341">
        <v>36.470954999999996</v>
      </c>
      <c r="AE11341">
        <v>62.118448000000001</v>
      </c>
    </row>
    <row r="11342" spans="1:31" x14ac:dyDescent="0.25">
      <c r="A11342" t="s">
        <v>11341</v>
      </c>
      <c r="B11342">
        <v>5.5555919999999999</v>
      </c>
      <c r="C11342">
        <v>6.1544539999999897</v>
      </c>
      <c r="D11342">
        <v>67.384412999999995</v>
      </c>
      <c r="E11342">
        <v>8.4355349999999998</v>
      </c>
      <c r="F11342">
        <v>44.73169</v>
      </c>
      <c r="G11342">
        <v>63.515659999999997</v>
      </c>
      <c r="H11342">
        <v>13.244668000000001</v>
      </c>
      <c r="I11342">
        <v>37.830292999999998</v>
      </c>
      <c r="J11342">
        <v>46.056844999999903</v>
      </c>
      <c r="K11342">
        <v>40.509390000000003</v>
      </c>
      <c r="L11342">
        <v>69.210639</v>
      </c>
      <c r="M11342">
        <v>5.9748529999999898</v>
      </c>
      <c r="N11342">
        <v>28.714231999999999</v>
      </c>
      <c r="O11342">
        <v>46.788443000000001</v>
      </c>
      <c r="P11342">
        <v>7.4651930000000002</v>
      </c>
      <c r="Q11342">
        <v>37.488819999999997</v>
      </c>
      <c r="R11342">
        <v>12.383683999999899</v>
      </c>
      <c r="S11342">
        <v>34.046694000000002</v>
      </c>
      <c r="T11342">
        <v>48.384641999999999</v>
      </c>
      <c r="U11342">
        <v>15.519774999999999</v>
      </c>
      <c r="V11342">
        <v>50.411584999999903</v>
      </c>
      <c r="W11342">
        <v>65.908203999999998</v>
      </c>
      <c r="X11342">
        <v>3.9127000000000001</v>
      </c>
      <c r="Y11342">
        <v>2.981792</v>
      </c>
      <c r="Z11342">
        <v>55.849572999999999</v>
      </c>
      <c r="AA11342">
        <v>15.498360999999999</v>
      </c>
      <c r="AB11342">
        <v>37.223756000000002</v>
      </c>
      <c r="AC11342">
        <v>14.642861999999999</v>
      </c>
      <c r="AD11342">
        <v>54.051938999999997</v>
      </c>
      <c r="AE11342">
        <v>57.131729</v>
      </c>
    </row>
    <row r="11343" spans="1:31" x14ac:dyDescent="0.25">
      <c r="A11343" t="s">
        <v>11342</v>
      </c>
      <c r="B11343">
        <v>2.2998259999999999</v>
      </c>
      <c r="C11343">
        <v>11.989896999999999</v>
      </c>
      <c r="D11343">
        <v>136.28594699999999</v>
      </c>
      <c r="E11343">
        <v>3.7658579999999899</v>
      </c>
      <c r="F11343">
        <v>117.479907</v>
      </c>
      <c r="G11343">
        <v>95.891654000000003</v>
      </c>
      <c r="H11343">
        <v>5.246982</v>
      </c>
      <c r="I11343">
        <v>241.22850700000001</v>
      </c>
      <c r="J11343">
        <v>192.54327899999899</v>
      </c>
      <c r="K11343">
        <v>217.40410700000001</v>
      </c>
      <c r="L11343">
        <v>121.101508</v>
      </c>
      <c r="M11343">
        <v>3.7758989999999999</v>
      </c>
      <c r="N11343">
        <v>347.52198399999997</v>
      </c>
      <c r="O11343">
        <v>91.190190999999999</v>
      </c>
      <c r="P11343">
        <v>2.4159709999999999</v>
      </c>
      <c r="Q11343">
        <v>267.727439</v>
      </c>
      <c r="R11343">
        <v>3.6856599999999999</v>
      </c>
      <c r="S11343">
        <v>57.381678000000001</v>
      </c>
      <c r="T11343">
        <v>70.548237</v>
      </c>
      <c r="U11343">
        <v>9.3846829999999901</v>
      </c>
      <c r="V11343">
        <v>222.23852599999901</v>
      </c>
      <c r="W11343">
        <v>146.91451699999999</v>
      </c>
      <c r="X11343">
        <v>4.8952910000000003</v>
      </c>
      <c r="Y11343">
        <v>4.5238009999999997</v>
      </c>
      <c r="Z11343">
        <v>250.26871700000001</v>
      </c>
      <c r="AA11343">
        <v>4.350708</v>
      </c>
      <c r="AB11343">
        <v>243.719403</v>
      </c>
      <c r="AC11343">
        <v>9.4212220000000002</v>
      </c>
      <c r="AD11343">
        <v>98.598158999999995</v>
      </c>
      <c r="AE11343">
        <v>171.01445899999999</v>
      </c>
    </row>
    <row r="11344" spans="1:31" x14ac:dyDescent="0.25">
      <c r="A11344" t="s">
        <v>11343</v>
      </c>
      <c r="B11344">
        <v>0.84009400000000001</v>
      </c>
      <c r="C11344">
        <v>2.0290620000000001</v>
      </c>
      <c r="D11344">
        <v>11.507586</v>
      </c>
      <c r="E11344">
        <v>6.4616509999999998</v>
      </c>
      <c r="F11344">
        <v>4.4999479999999998</v>
      </c>
      <c r="G11344">
        <v>6.4392869999999904</v>
      </c>
      <c r="H11344">
        <v>1.1165320000000001</v>
      </c>
      <c r="I11344">
        <v>12.0115579999999</v>
      </c>
      <c r="J11344">
        <v>13.780756999999999</v>
      </c>
      <c r="K11344">
        <v>14.567326</v>
      </c>
      <c r="L11344">
        <v>12.189934999999901</v>
      </c>
      <c r="M11344">
        <v>0.34035399999999999</v>
      </c>
      <c r="N11344">
        <v>18.441174</v>
      </c>
      <c r="O11344">
        <v>1.8447929999999999</v>
      </c>
      <c r="P11344">
        <v>0.16595399999999999</v>
      </c>
      <c r="Q11344">
        <v>10.083036</v>
      </c>
      <c r="R11344">
        <v>8.3925520000000002</v>
      </c>
      <c r="S11344">
        <v>3.6360839999999999</v>
      </c>
      <c r="T11344">
        <v>9.2283849999999905</v>
      </c>
      <c r="U11344">
        <v>0.84047899999999998</v>
      </c>
      <c r="V11344">
        <v>5.9303309999999998</v>
      </c>
      <c r="W11344">
        <v>10.938255</v>
      </c>
      <c r="X11344">
        <v>0.385959</v>
      </c>
      <c r="Y11344">
        <v>0.19698199999999999</v>
      </c>
      <c r="Z11344">
        <v>8.4772020000000001</v>
      </c>
      <c r="AA11344">
        <v>1.623246</v>
      </c>
      <c r="AB11344">
        <v>25.062082</v>
      </c>
      <c r="AC11344">
        <v>1.6256759999999899</v>
      </c>
      <c r="AD11344">
        <v>6.3150089999999999</v>
      </c>
      <c r="AE11344">
        <v>8.7655629999999896</v>
      </c>
    </row>
    <row r="11345" spans="1:31" x14ac:dyDescent="0.25">
      <c r="A11345" t="s">
        <v>11344</v>
      </c>
      <c r="B11345">
        <v>0</v>
      </c>
      <c r="C11345">
        <v>0</v>
      </c>
      <c r="D11345">
        <v>0.25164199999999998</v>
      </c>
      <c r="E11345">
        <v>0</v>
      </c>
      <c r="F11345">
        <v>0.31125599999999998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.42063</v>
      </c>
      <c r="M11345">
        <v>0.79669599999999996</v>
      </c>
      <c r="N11345">
        <v>0</v>
      </c>
      <c r="O11345">
        <v>0</v>
      </c>
      <c r="P11345">
        <v>0.211202</v>
      </c>
      <c r="Q11345">
        <v>0</v>
      </c>
      <c r="R11345">
        <v>0</v>
      </c>
      <c r="S11345">
        <v>0</v>
      </c>
      <c r="T11345">
        <v>0.148067</v>
      </c>
      <c r="U11345">
        <v>0.20990900000000001</v>
      </c>
      <c r="V11345">
        <v>7.3760000000000006E-2</v>
      </c>
      <c r="W11345">
        <v>0</v>
      </c>
      <c r="X11345">
        <v>0</v>
      </c>
      <c r="Y11345">
        <v>0</v>
      </c>
      <c r="Z11345">
        <v>0</v>
      </c>
      <c r="AA11345">
        <v>0.65004099999999998</v>
      </c>
      <c r="AB11345">
        <v>0</v>
      </c>
      <c r="AC11345">
        <v>0.51664600000000005</v>
      </c>
      <c r="AD11345">
        <v>0.51175999999999999</v>
      </c>
      <c r="AE11345">
        <v>0</v>
      </c>
    </row>
    <row r="11346" spans="1:31" x14ac:dyDescent="0.25">
      <c r="A11346" t="s">
        <v>11345</v>
      </c>
      <c r="B11346">
        <v>33.811456</v>
      </c>
      <c r="C11346">
        <v>17.202037999999899</v>
      </c>
      <c r="D11346">
        <v>38.443570999999999</v>
      </c>
      <c r="E11346">
        <v>78.636313999999999</v>
      </c>
      <c r="F11346">
        <v>40.629131000000001</v>
      </c>
      <c r="G11346">
        <v>28.222090999999999</v>
      </c>
      <c r="H11346">
        <v>80.716110999999998</v>
      </c>
      <c r="I11346">
        <v>30.852197</v>
      </c>
      <c r="J11346">
        <v>24.262165</v>
      </c>
      <c r="K11346">
        <v>48.096814999999999</v>
      </c>
      <c r="L11346">
        <v>22.819331999999999</v>
      </c>
      <c r="M11346">
        <v>8.2252480000000006</v>
      </c>
      <c r="N11346">
        <v>47.878183999999997</v>
      </c>
      <c r="O11346">
        <v>30.223085999999999</v>
      </c>
      <c r="P11346">
        <v>25.355484000000001</v>
      </c>
      <c r="Q11346">
        <v>35.487507999999998</v>
      </c>
      <c r="R11346">
        <v>149.170357</v>
      </c>
      <c r="S11346">
        <v>30.948537999999999</v>
      </c>
      <c r="T11346">
        <v>46.204579000000003</v>
      </c>
      <c r="U11346">
        <v>83.819984000000005</v>
      </c>
      <c r="V11346">
        <v>27.584485999999998</v>
      </c>
      <c r="W11346">
        <v>32.213813000000002</v>
      </c>
      <c r="X11346">
        <v>4.8532089999999997</v>
      </c>
      <c r="Y11346">
        <v>149.973367</v>
      </c>
      <c r="Z11346">
        <v>29.969396</v>
      </c>
      <c r="AA11346">
        <v>27.455275</v>
      </c>
      <c r="AB11346">
        <v>27.132574999999999</v>
      </c>
      <c r="AC11346">
        <v>37.645123999999903</v>
      </c>
      <c r="AD11346">
        <v>27.613153999999899</v>
      </c>
      <c r="AE11346">
        <v>26.204868999999999</v>
      </c>
    </row>
    <row r="11347" spans="1:31" x14ac:dyDescent="0.25">
      <c r="A11347" t="s">
        <v>11346</v>
      </c>
      <c r="B11347">
        <v>19.872959999999999</v>
      </c>
      <c r="C11347">
        <v>8.1462489999999992</v>
      </c>
      <c r="D11347">
        <v>3.0690789999999999</v>
      </c>
      <c r="E11347">
        <v>39.706088999999999</v>
      </c>
      <c r="F11347">
        <v>6.6661669999999997</v>
      </c>
      <c r="G11347">
        <v>8.5040080000000007</v>
      </c>
      <c r="H11347">
        <v>20.038451999999999</v>
      </c>
      <c r="I11347">
        <v>2.7790439999999998</v>
      </c>
      <c r="J11347">
        <v>2.1885940000000002</v>
      </c>
      <c r="K11347">
        <v>12.257182999999999</v>
      </c>
      <c r="L11347">
        <v>5.364465</v>
      </c>
      <c r="M11347">
        <v>6.1517049999999998</v>
      </c>
      <c r="N11347">
        <v>12.208742000000001</v>
      </c>
      <c r="O11347">
        <v>9.7780249999999995</v>
      </c>
      <c r="P11347">
        <v>5.7900530000000003</v>
      </c>
      <c r="Q11347">
        <v>3.6007899999999999</v>
      </c>
      <c r="R11347">
        <v>67.080433999999997</v>
      </c>
      <c r="S11347">
        <v>13.750076999999999</v>
      </c>
      <c r="T11347">
        <v>9.9272419999999997</v>
      </c>
      <c r="U11347">
        <v>9.0630319999999998</v>
      </c>
      <c r="V11347">
        <v>5.1207710000000004</v>
      </c>
      <c r="W11347">
        <v>1.3714280000000001</v>
      </c>
      <c r="X11347">
        <v>3.4621740000000001</v>
      </c>
      <c r="Y11347">
        <v>6.8670439999999999</v>
      </c>
      <c r="Z11347">
        <v>6.4915989999999999</v>
      </c>
      <c r="AA11347">
        <v>25.32508</v>
      </c>
      <c r="AB11347">
        <v>4.9860709999999999</v>
      </c>
      <c r="AC11347">
        <v>34.618310000000001</v>
      </c>
      <c r="AD11347">
        <v>7.1898669999999996</v>
      </c>
      <c r="AE11347">
        <v>2.521096</v>
      </c>
    </row>
    <row r="11348" spans="1:31" x14ac:dyDescent="0.25">
      <c r="A11348" t="s">
        <v>11347</v>
      </c>
      <c r="B11348">
        <v>46.007816999999903</v>
      </c>
      <c r="C11348">
        <v>17.385552000000001</v>
      </c>
      <c r="D11348">
        <v>65.823212999999996</v>
      </c>
      <c r="E11348">
        <v>55.057623</v>
      </c>
      <c r="F11348">
        <v>55.167184999999897</v>
      </c>
      <c r="G11348">
        <v>76.229082000000005</v>
      </c>
      <c r="H11348">
        <v>87.394155999999995</v>
      </c>
      <c r="I11348">
        <v>71.594771999999907</v>
      </c>
      <c r="J11348">
        <v>66.441858999999994</v>
      </c>
      <c r="K11348">
        <v>74.675731999999996</v>
      </c>
      <c r="L11348">
        <v>68.222377999999907</v>
      </c>
      <c r="M11348">
        <v>53.682174000000003</v>
      </c>
      <c r="N11348">
        <v>88.996987000000004</v>
      </c>
      <c r="O11348">
        <v>72.590403999999893</v>
      </c>
      <c r="P11348">
        <v>29.57892</v>
      </c>
      <c r="Q11348">
        <v>62.987496</v>
      </c>
      <c r="R11348">
        <v>46.117865999999999</v>
      </c>
      <c r="S11348">
        <v>74.780454000000006</v>
      </c>
      <c r="T11348">
        <v>74.903155999999996</v>
      </c>
      <c r="U11348">
        <v>75.277716999999996</v>
      </c>
      <c r="V11348">
        <v>62.938983</v>
      </c>
      <c r="W11348">
        <v>71.514019999999903</v>
      </c>
      <c r="X11348">
        <v>5.8544049999999999</v>
      </c>
      <c r="Y11348">
        <v>74.215998999999996</v>
      </c>
      <c r="Z11348">
        <v>79.971137999999996</v>
      </c>
      <c r="AA11348">
        <v>69.986073000000005</v>
      </c>
      <c r="AB11348">
        <v>71.265332000000001</v>
      </c>
      <c r="AC11348">
        <v>85.741404000000003</v>
      </c>
      <c r="AD11348">
        <v>73.606037000000001</v>
      </c>
      <c r="AE11348">
        <v>63.247940999999997</v>
      </c>
    </row>
    <row r="11349" spans="1:31" x14ac:dyDescent="0.25">
      <c r="A11349" t="s">
        <v>11348</v>
      </c>
      <c r="B11349">
        <v>3.347429</v>
      </c>
      <c r="C11349">
        <v>1.246988</v>
      </c>
      <c r="D11349">
        <v>34.820447999999999</v>
      </c>
      <c r="E11349">
        <v>16.408462</v>
      </c>
      <c r="F11349">
        <v>10.278122</v>
      </c>
      <c r="G11349">
        <v>9.0348170000000003</v>
      </c>
      <c r="H11349">
        <v>14.137809000000001</v>
      </c>
      <c r="I11349">
        <v>35.634602000000001</v>
      </c>
      <c r="J11349">
        <v>29.793758999999898</v>
      </c>
      <c r="K11349">
        <v>21.936840999999902</v>
      </c>
      <c r="L11349">
        <v>17.781922999999999</v>
      </c>
      <c r="M11349">
        <v>1.223897</v>
      </c>
      <c r="N11349">
        <v>35.885769999999901</v>
      </c>
      <c r="O11349">
        <v>2.780097</v>
      </c>
      <c r="P11349">
        <v>2.643748</v>
      </c>
      <c r="Q11349">
        <v>29.574196000000001</v>
      </c>
      <c r="R11349">
        <v>13.703498</v>
      </c>
      <c r="S11349">
        <v>3.306886</v>
      </c>
      <c r="T11349">
        <v>14.861682999999999</v>
      </c>
      <c r="U11349">
        <v>14.356860999999901</v>
      </c>
      <c r="V11349">
        <v>18.617356000000001</v>
      </c>
      <c r="W11349">
        <v>31.717869999999898</v>
      </c>
      <c r="X11349">
        <v>0.98534699999999997</v>
      </c>
      <c r="Y11349">
        <v>22.780563999999998</v>
      </c>
      <c r="Z11349">
        <v>17.552018999999898</v>
      </c>
      <c r="AA11349">
        <v>3.793072</v>
      </c>
      <c r="AB11349">
        <v>36.303586999999901</v>
      </c>
      <c r="AC11349">
        <v>4.5838459999999897</v>
      </c>
      <c r="AD11349">
        <v>7.5075579999999897</v>
      </c>
      <c r="AE11349">
        <v>27.868942999999899</v>
      </c>
    </row>
    <row r="11350" spans="1:31" x14ac:dyDescent="0.25">
      <c r="A11350" t="s">
        <v>11349</v>
      </c>
      <c r="B11350">
        <v>1.902582</v>
      </c>
      <c r="C11350">
        <v>1.8312079999999999</v>
      </c>
      <c r="D11350">
        <v>22.220334999999999</v>
      </c>
      <c r="E11350">
        <v>6.6810019999999897</v>
      </c>
      <c r="F11350">
        <v>6.2341699999999998</v>
      </c>
      <c r="G11350">
        <v>7.7057769999999897</v>
      </c>
      <c r="H11350">
        <v>0.52076999999999996</v>
      </c>
      <c r="I11350">
        <v>20.084101</v>
      </c>
      <c r="J11350">
        <v>28.048537</v>
      </c>
      <c r="K11350">
        <v>14.325723999999999</v>
      </c>
      <c r="L11350">
        <v>12.131238</v>
      </c>
      <c r="M11350">
        <v>1.0269360000000001</v>
      </c>
      <c r="N11350">
        <v>22.368050999999902</v>
      </c>
      <c r="O11350">
        <v>2.6465529999999999</v>
      </c>
      <c r="P11350">
        <v>0.23249500000000001</v>
      </c>
      <c r="Q11350">
        <v>17.241067000000001</v>
      </c>
      <c r="R11350">
        <v>6.5900099999999897</v>
      </c>
      <c r="S11350">
        <v>2.3874680000000001</v>
      </c>
      <c r="T11350">
        <v>10.532764</v>
      </c>
      <c r="U11350">
        <v>1.16892</v>
      </c>
      <c r="V11350">
        <v>9.0621159999999996</v>
      </c>
      <c r="W11350">
        <v>23.341545999999902</v>
      </c>
      <c r="X11350">
        <v>0.34485500000000002</v>
      </c>
      <c r="Y11350">
        <v>0.69615399999999905</v>
      </c>
      <c r="Z11350">
        <v>9.3453520000000001</v>
      </c>
      <c r="AA11350">
        <v>2.745835</v>
      </c>
      <c r="AB11350">
        <v>32.911174000000003</v>
      </c>
      <c r="AC11350">
        <v>1.9313290000000001</v>
      </c>
      <c r="AD11350">
        <v>6.645194</v>
      </c>
      <c r="AE11350">
        <v>20.124410999999998</v>
      </c>
    </row>
    <row r="11351" spans="1:31" x14ac:dyDescent="0.25">
      <c r="A11351" t="s">
        <v>11350</v>
      </c>
      <c r="B11351">
        <v>0</v>
      </c>
      <c r="C11351">
        <v>0</v>
      </c>
      <c r="D11351">
        <v>0</v>
      </c>
      <c r="E11351">
        <v>0</v>
      </c>
      <c r="F11351">
        <v>0</v>
      </c>
      <c r="G11351">
        <v>0</v>
      </c>
      <c r="H11351">
        <v>0</v>
      </c>
      <c r="I11351">
        <v>0</v>
      </c>
      <c r="J11351">
        <v>2.1465000000000001E-2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2.0206999999999999E-2</v>
      </c>
      <c r="R11351">
        <v>0</v>
      </c>
      <c r="S11351">
        <v>0</v>
      </c>
      <c r="T11351">
        <v>0</v>
      </c>
      <c r="U11351">
        <v>0</v>
      </c>
      <c r="V11351">
        <v>2.9582000000000001E-2</v>
      </c>
      <c r="W11351">
        <v>0</v>
      </c>
      <c r="X11351">
        <v>0</v>
      </c>
      <c r="Y11351">
        <v>0</v>
      </c>
      <c r="Z11351">
        <v>0</v>
      </c>
      <c r="AA11351">
        <v>0</v>
      </c>
      <c r="AB11351">
        <v>0</v>
      </c>
      <c r="AC11351">
        <v>0</v>
      </c>
      <c r="AD11351">
        <v>0</v>
      </c>
      <c r="AE11351">
        <v>0</v>
      </c>
    </row>
    <row r="11352" spans="1:31" x14ac:dyDescent="0.25">
      <c r="A11352" t="s">
        <v>11351</v>
      </c>
      <c r="B11352">
        <v>34.790332999999997</v>
      </c>
      <c r="C11352">
        <v>134.47734299999999</v>
      </c>
      <c r="D11352">
        <v>4.4687919999999997</v>
      </c>
      <c r="E11352">
        <v>60.705252000000002</v>
      </c>
      <c r="F11352">
        <v>48.279063000000001</v>
      </c>
      <c r="G11352">
        <v>22.289345999999998</v>
      </c>
      <c r="H11352">
        <v>18.923929999999999</v>
      </c>
      <c r="I11352">
        <v>11.153646999999999</v>
      </c>
      <c r="J11352">
        <v>7.377777</v>
      </c>
      <c r="K11352">
        <v>35.888143999999997</v>
      </c>
      <c r="L11352">
        <v>9.3485809999999994</v>
      </c>
      <c r="M11352">
        <v>11.229518000000001</v>
      </c>
      <c r="N11352">
        <v>10.404031</v>
      </c>
      <c r="O11352">
        <v>28.770897000000001</v>
      </c>
      <c r="P11352">
        <v>10.008711999999999</v>
      </c>
      <c r="Q11352">
        <v>10.016431000000001</v>
      </c>
      <c r="R11352">
        <v>62.633879</v>
      </c>
      <c r="S11352">
        <v>46.450595999999997</v>
      </c>
      <c r="T11352">
        <v>33.486942999999997</v>
      </c>
      <c r="U11352">
        <v>13.932596</v>
      </c>
      <c r="V11352">
        <v>9.0230329999999999</v>
      </c>
      <c r="W11352">
        <v>2.7589899999999998</v>
      </c>
      <c r="X11352">
        <v>17.951058</v>
      </c>
      <c r="Y11352">
        <v>12.801109</v>
      </c>
      <c r="Z11352">
        <v>10.674899</v>
      </c>
      <c r="AA11352">
        <v>70.630392999999998</v>
      </c>
      <c r="AB11352">
        <v>6.075215</v>
      </c>
      <c r="AC11352">
        <v>55.054074</v>
      </c>
      <c r="AD11352">
        <v>25.225624</v>
      </c>
      <c r="AE11352">
        <v>5.9979170000000002</v>
      </c>
    </row>
    <row r="11353" spans="1:31" x14ac:dyDescent="0.25">
      <c r="A11353" t="s">
        <v>11352</v>
      </c>
      <c r="B11353">
        <v>2.601248</v>
      </c>
      <c r="C11353">
        <v>1.540432</v>
      </c>
      <c r="D11353">
        <v>52.635720999999997</v>
      </c>
      <c r="E11353">
        <v>13.56639</v>
      </c>
      <c r="F11353">
        <v>13.493171</v>
      </c>
      <c r="G11353">
        <v>15.257123999999999</v>
      </c>
      <c r="H11353">
        <v>6.9815819999999897</v>
      </c>
      <c r="I11353">
        <v>45.769452999999999</v>
      </c>
      <c r="J11353">
        <v>51.380876999999998</v>
      </c>
      <c r="K11353">
        <v>31.439899</v>
      </c>
      <c r="L11353">
        <v>24.620289</v>
      </c>
      <c r="M11353">
        <v>3.3144469999999999</v>
      </c>
      <c r="N11353">
        <v>37.021866000000003</v>
      </c>
      <c r="O11353">
        <v>4.5028769999999998</v>
      </c>
      <c r="P11353">
        <v>3.3643230000000002</v>
      </c>
      <c r="Q11353">
        <v>42.669609000000001</v>
      </c>
      <c r="R11353">
        <v>13.41592</v>
      </c>
      <c r="S11353">
        <v>8.2159429999999993</v>
      </c>
      <c r="T11353">
        <v>20.140369</v>
      </c>
      <c r="U11353">
        <v>8.0135760000000005</v>
      </c>
      <c r="V11353">
        <v>26.6763739999999</v>
      </c>
      <c r="W11353">
        <v>47.426336999999997</v>
      </c>
      <c r="X11353">
        <v>0.41239900000000002</v>
      </c>
      <c r="Y11353">
        <v>14.769623999999901</v>
      </c>
      <c r="Z11353">
        <v>20.763406</v>
      </c>
      <c r="AA11353">
        <v>3.1454680000000002</v>
      </c>
      <c r="AB11353">
        <v>58.710073999999899</v>
      </c>
      <c r="AC11353">
        <v>6.8497709999999996</v>
      </c>
      <c r="AD11353">
        <v>10.439639999999899</v>
      </c>
      <c r="AE11353">
        <v>46.392093000000003</v>
      </c>
    </row>
    <row r="11354" spans="1:31" x14ac:dyDescent="0.25">
      <c r="A11354" t="s">
        <v>11353</v>
      </c>
      <c r="B11354">
        <v>15.504068999999999</v>
      </c>
      <c r="C11354">
        <v>9.9051299999999998</v>
      </c>
      <c r="D11354">
        <v>3.4597720000000001</v>
      </c>
      <c r="E11354">
        <v>4.7122149999999996</v>
      </c>
      <c r="F11354">
        <v>25.218356</v>
      </c>
      <c r="G11354">
        <v>14.972363</v>
      </c>
      <c r="H11354">
        <v>4.3006729999999997</v>
      </c>
      <c r="I11354">
        <v>23.612362999999998</v>
      </c>
      <c r="J11354">
        <v>5.5127829999999998</v>
      </c>
      <c r="K11354">
        <v>14.058244</v>
      </c>
      <c r="L11354">
        <v>6.0639609999999902</v>
      </c>
      <c r="M11354">
        <v>9.2873619999999892</v>
      </c>
      <c r="N11354">
        <v>17.300889999999999</v>
      </c>
      <c r="O11354">
        <v>37.724488000000001</v>
      </c>
      <c r="P11354">
        <v>2.4196200000000001</v>
      </c>
      <c r="Q11354">
        <v>15.981651999999899</v>
      </c>
      <c r="R11354">
        <v>3.0884420000000001</v>
      </c>
      <c r="S11354">
        <v>40.096837999999998</v>
      </c>
      <c r="T11354">
        <v>17.375878999999902</v>
      </c>
      <c r="U11354">
        <v>2.0990530000000001</v>
      </c>
      <c r="V11354">
        <v>16.519096000000001</v>
      </c>
      <c r="W11354">
        <v>5.00075</v>
      </c>
      <c r="X11354">
        <v>0.86761600000000005</v>
      </c>
      <c r="Y11354">
        <v>3.8527359999999899</v>
      </c>
      <c r="Z11354">
        <v>26.078892</v>
      </c>
      <c r="AA11354">
        <v>7.7395939999999896</v>
      </c>
      <c r="AB11354">
        <v>6.0003509999999904</v>
      </c>
      <c r="AC11354">
        <v>7.1604779999999897</v>
      </c>
      <c r="AD11354">
        <v>16.233276</v>
      </c>
      <c r="AE11354">
        <v>5.050414</v>
      </c>
    </row>
    <row r="11355" spans="1:31" x14ac:dyDescent="0.25">
      <c r="A11355" t="s">
        <v>11354</v>
      </c>
      <c r="B11355">
        <v>0</v>
      </c>
      <c r="C11355">
        <v>0</v>
      </c>
      <c r="D11355">
        <v>0</v>
      </c>
      <c r="E11355">
        <v>0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0</v>
      </c>
      <c r="X11355">
        <v>0</v>
      </c>
      <c r="Y11355">
        <v>0</v>
      </c>
      <c r="Z11355">
        <v>0</v>
      </c>
      <c r="AA11355">
        <v>0</v>
      </c>
      <c r="AB11355">
        <v>0</v>
      </c>
      <c r="AC11355">
        <v>0</v>
      </c>
      <c r="AD11355">
        <v>0</v>
      </c>
      <c r="AE11355">
        <v>0</v>
      </c>
    </row>
    <row r="11356" spans="1:31" x14ac:dyDescent="0.25">
      <c r="A11356" t="s">
        <v>11355</v>
      </c>
      <c r="B11356">
        <v>11.7746</v>
      </c>
      <c r="C11356">
        <v>56.793433</v>
      </c>
      <c r="D11356">
        <v>187.857250999999</v>
      </c>
      <c r="E11356">
        <v>52.530828999999997</v>
      </c>
      <c r="F11356">
        <v>199.515162</v>
      </c>
      <c r="G11356">
        <v>127.264403999999</v>
      </c>
      <c r="H11356">
        <v>75.248339999999999</v>
      </c>
      <c r="I11356">
        <v>125.320696</v>
      </c>
      <c r="J11356">
        <v>175.850538</v>
      </c>
      <c r="K11356">
        <v>161.15358599999999</v>
      </c>
      <c r="L11356">
        <v>175.95397599999899</v>
      </c>
      <c r="M11356">
        <v>18.883279999999999</v>
      </c>
      <c r="N11356">
        <v>134.59700000000001</v>
      </c>
      <c r="O11356">
        <v>117.675905</v>
      </c>
      <c r="P11356">
        <v>34.119391999999998</v>
      </c>
      <c r="Q11356">
        <v>138.70568800000001</v>
      </c>
      <c r="R11356">
        <v>64.190413000000007</v>
      </c>
      <c r="S11356">
        <v>128.37559299999899</v>
      </c>
      <c r="T11356">
        <v>110.559351999999</v>
      </c>
      <c r="U11356">
        <v>73.266831999999994</v>
      </c>
      <c r="V11356">
        <v>146.946382</v>
      </c>
      <c r="W11356">
        <v>152.86116999999999</v>
      </c>
      <c r="X11356">
        <v>19.916539</v>
      </c>
      <c r="Y11356">
        <v>17.036397999999998</v>
      </c>
      <c r="Z11356">
        <v>150.07318099999901</v>
      </c>
      <c r="AA11356">
        <v>41.193193999999998</v>
      </c>
      <c r="AB11356">
        <v>260.87028199999997</v>
      </c>
      <c r="AC11356">
        <v>58.614348</v>
      </c>
      <c r="AD11356">
        <v>109.696259</v>
      </c>
      <c r="AE11356">
        <v>136.51761400000001</v>
      </c>
    </row>
    <row r="11357" spans="1:31" x14ac:dyDescent="0.25">
      <c r="A11357" t="s">
        <v>11356</v>
      </c>
      <c r="B11357">
        <v>2.9963579999999999</v>
      </c>
      <c r="C11357">
        <v>1.350236</v>
      </c>
      <c r="D11357">
        <v>6.4299650000000002</v>
      </c>
      <c r="E11357">
        <v>1.3399779999999999</v>
      </c>
      <c r="F11357">
        <v>5.821949</v>
      </c>
      <c r="G11357">
        <v>1.985582</v>
      </c>
      <c r="H11357">
        <v>2.469894</v>
      </c>
      <c r="I11357">
        <v>9.7507920000000006</v>
      </c>
      <c r="J11357">
        <v>7.2760179999999997</v>
      </c>
      <c r="K11357">
        <v>11.695525</v>
      </c>
      <c r="L11357">
        <v>4.1983889999999997</v>
      </c>
      <c r="M11357">
        <v>4.1338850000000003</v>
      </c>
      <c r="N11357">
        <v>11.586618</v>
      </c>
      <c r="O11357">
        <v>10.98732</v>
      </c>
      <c r="P11357">
        <v>1.722626</v>
      </c>
      <c r="Q11357">
        <v>9.4333880000000008</v>
      </c>
      <c r="R11357">
        <v>1.0908910000000001</v>
      </c>
      <c r="S11357">
        <v>3.2516859999999999</v>
      </c>
      <c r="T11357">
        <v>1.722988</v>
      </c>
      <c r="U11357">
        <v>4.5690989999999996</v>
      </c>
      <c r="V11357">
        <v>7.3746789999999898</v>
      </c>
      <c r="W11357">
        <v>4.2857050000000001</v>
      </c>
      <c r="X11357">
        <v>0</v>
      </c>
      <c r="Y11357">
        <v>0.62228700000000003</v>
      </c>
      <c r="Z11357">
        <v>4.2453240000000001</v>
      </c>
      <c r="AA11357">
        <v>1.9907589999999999</v>
      </c>
      <c r="AB11357">
        <v>4.3857520000000001</v>
      </c>
      <c r="AC11357">
        <v>5.83249</v>
      </c>
      <c r="AD11357">
        <v>3.564047</v>
      </c>
      <c r="AE11357">
        <v>3.7968609999999998</v>
      </c>
    </row>
    <row r="11358" spans="1:31" x14ac:dyDescent="0.25">
      <c r="A11358" t="s">
        <v>11357</v>
      </c>
      <c r="B11358">
        <v>0.14404700000000001</v>
      </c>
      <c r="C11358">
        <v>0.16280600000000001</v>
      </c>
      <c r="D11358">
        <v>5.5154000000000002E-2</v>
      </c>
      <c r="E11358">
        <v>0.468866</v>
      </c>
      <c r="F11358">
        <v>0.40533799999999998</v>
      </c>
      <c r="G11358">
        <v>0.59662099999999996</v>
      </c>
      <c r="H11358">
        <v>3.4203999999999998E-2</v>
      </c>
      <c r="I11358">
        <v>3.1126999999999998E-2</v>
      </c>
      <c r="J11358">
        <v>2.9323999999999999E-2</v>
      </c>
      <c r="K11358">
        <v>9.5929E-2</v>
      </c>
      <c r="L11358">
        <v>1.7721000000000001E-2</v>
      </c>
      <c r="M11358">
        <v>0</v>
      </c>
      <c r="N11358">
        <v>4.9848999999999997E-2</v>
      </c>
      <c r="O11358">
        <v>0.38995099999999999</v>
      </c>
      <c r="P11358">
        <v>0.13914000000000001</v>
      </c>
      <c r="Q11358">
        <v>0</v>
      </c>
      <c r="R11358">
        <v>0.31422600000000001</v>
      </c>
      <c r="S11358">
        <v>0</v>
      </c>
      <c r="T11358">
        <v>0.22850999999999999</v>
      </c>
      <c r="U11358">
        <v>0</v>
      </c>
      <c r="V11358">
        <v>2.0153999999999998E-2</v>
      </c>
      <c r="W11358">
        <v>0</v>
      </c>
      <c r="X11358">
        <v>0.18296699999999999</v>
      </c>
      <c r="Y11358">
        <v>0</v>
      </c>
      <c r="Z11358">
        <v>0.13964399999999999</v>
      </c>
      <c r="AA11358">
        <v>3.4507000000000003E-2</v>
      </c>
      <c r="AB11358">
        <v>0</v>
      </c>
      <c r="AC11358">
        <v>5.4795999999999997E-2</v>
      </c>
      <c r="AD11358">
        <v>0.15412400000000001</v>
      </c>
      <c r="AE11358">
        <v>3.5284000000000003E-2</v>
      </c>
    </row>
    <row r="11359" spans="1:31" x14ac:dyDescent="0.25">
      <c r="A11359" t="s">
        <v>11358</v>
      </c>
      <c r="B11359">
        <v>0.33000099999999999</v>
      </c>
      <c r="C11359">
        <v>0</v>
      </c>
      <c r="D11359">
        <v>0.61132200000000003</v>
      </c>
      <c r="E11359">
        <v>0</v>
      </c>
      <c r="F11359">
        <v>0</v>
      </c>
      <c r="G11359">
        <v>0.136263</v>
      </c>
      <c r="H11359">
        <v>0</v>
      </c>
      <c r="I11359">
        <v>0.51976500000000003</v>
      </c>
      <c r="J11359">
        <v>0.44075500000000001</v>
      </c>
      <c r="K11359">
        <v>0</v>
      </c>
      <c r="L11359">
        <v>9.6682000000000004E-2</v>
      </c>
      <c r="M11359">
        <v>0</v>
      </c>
      <c r="N11359">
        <v>7.7411999999999995E-2</v>
      </c>
      <c r="O11359">
        <v>0</v>
      </c>
      <c r="P11359">
        <v>0</v>
      </c>
      <c r="Q11359">
        <v>0.200403</v>
      </c>
      <c r="R11359">
        <v>0.17210700000000001</v>
      </c>
      <c r="S11359">
        <v>0</v>
      </c>
      <c r="T11359">
        <v>0.19317799999999999</v>
      </c>
      <c r="U11359">
        <v>0</v>
      </c>
      <c r="V11359">
        <v>0</v>
      </c>
      <c r="W11359">
        <v>9.3734999999999999E-2</v>
      </c>
      <c r="X11359">
        <v>0</v>
      </c>
      <c r="Y11359">
        <v>0</v>
      </c>
      <c r="Z11359">
        <v>0</v>
      </c>
      <c r="AA11359">
        <v>0</v>
      </c>
      <c r="AB11359">
        <v>0.17893200000000001</v>
      </c>
      <c r="AC11359">
        <v>5.0499000000000002E-2</v>
      </c>
      <c r="AD11359">
        <v>0.220858</v>
      </c>
      <c r="AE11359">
        <v>0</v>
      </c>
    </row>
    <row r="11360" spans="1:31" x14ac:dyDescent="0.25">
      <c r="A11360" t="s">
        <v>11359</v>
      </c>
      <c r="B11360">
        <v>0</v>
      </c>
      <c r="C11360">
        <v>0</v>
      </c>
      <c r="D11360">
        <v>0</v>
      </c>
      <c r="E11360">
        <v>0</v>
      </c>
      <c r="F11360">
        <v>0.24604200000000001</v>
      </c>
      <c r="G11360">
        <v>0</v>
      </c>
      <c r="H11360">
        <v>0</v>
      </c>
      <c r="I11360">
        <v>0.320633</v>
      </c>
      <c r="J11360">
        <v>0.26396599999999998</v>
      </c>
      <c r="K11360">
        <v>0</v>
      </c>
      <c r="L11360">
        <v>0.18503700000000001</v>
      </c>
      <c r="M11360">
        <v>0</v>
      </c>
      <c r="N11360">
        <v>0</v>
      </c>
      <c r="O11360">
        <v>0</v>
      </c>
      <c r="P11360">
        <v>0</v>
      </c>
      <c r="Q11360">
        <v>2.6033000000000001E-2</v>
      </c>
      <c r="R11360">
        <v>0</v>
      </c>
      <c r="S11360">
        <v>0</v>
      </c>
      <c r="T11360">
        <v>0.30785499999999999</v>
      </c>
      <c r="U11360">
        <v>0</v>
      </c>
      <c r="V11360">
        <v>3.5332000000000002E-2</v>
      </c>
      <c r="W11360">
        <v>0.193629</v>
      </c>
      <c r="X11360">
        <v>0</v>
      </c>
      <c r="Y11360">
        <v>0</v>
      </c>
      <c r="Z11360">
        <v>0.163128</v>
      </c>
      <c r="AA11360">
        <v>0.12986800000000001</v>
      </c>
      <c r="AB11360">
        <v>0</v>
      </c>
      <c r="AC11360">
        <v>0</v>
      </c>
      <c r="AD11360">
        <v>6.6003999999999993E-2</v>
      </c>
      <c r="AE11360">
        <v>0.57223199999999996</v>
      </c>
    </row>
    <row r="11361" spans="1:31" x14ac:dyDescent="0.25">
      <c r="A11361" t="s">
        <v>11360</v>
      </c>
      <c r="B11361">
        <v>0.120825</v>
      </c>
      <c r="C11361">
        <v>1.2497259999999999</v>
      </c>
      <c r="D11361">
        <v>0.32657799999999998</v>
      </c>
      <c r="E11361">
        <v>0.14002500000000001</v>
      </c>
      <c r="F11361">
        <v>0</v>
      </c>
      <c r="G11361">
        <v>0</v>
      </c>
      <c r="H11361">
        <v>0</v>
      </c>
      <c r="I11361">
        <v>3.9243E-2</v>
      </c>
      <c r="J11361">
        <v>2.7660000000000001E-2</v>
      </c>
      <c r="K11361">
        <v>0</v>
      </c>
      <c r="L11361">
        <v>2.2290999999999998E-2</v>
      </c>
      <c r="M11361">
        <v>0</v>
      </c>
      <c r="N11361">
        <v>3.1378000000000003E-2</v>
      </c>
      <c r="O11361">
        <v>0</v>
      </c>
      <c r="P11361">
        <v>5.2490000000000002E-2</v>
      </c>
      <c r="Q11361">
        <v>0</v>
      </c>
      <c r="R11361">
        <v>0.213313</v>
      </c>
      <c r="S11361">
        <v>0.44191599999999998</v>
      </c>
      <c r="T11361">
        <v>0</v>
      </c>
      <c r="U11361">
        <v>8.5348999999999994E-2</v>
      </c>
      <c r="V11361">
        <v>0</v>
      </c>
      <c r="W11361">
        <v>3.1408999999999999E-2</v>
      </c>
      <c r="X11361">
        <v>0</v>
      </c>
      <c r="Y11361">
        <v>4.9510999999999999E-2</v>
      </c>
      <c r="Z11361">
        <v>0.131745</v>
      </c>
      <c r="AA11361">
        <v>0</v>
      </c>
      <c r="AB11361">
        <v>0</v>
      </c>
      <c r="AC11361">
        <v>6.8860000000000005E-2</v>
      </c>
      <c r="AD11361">
        <v>0</v>
      </c>
      <c r="AE11361">
        <v>1.6649000000000001E-2</v>
      </c>
    </row>
    <row r="11362" spans="1:31" x14ac:dyDescent="0.25">
      <c r="A11362" t="s">
        <v>11361</v>
      </c>
      <c r="B11362">
        <v>4.9022499999999898</v>
      </c>
      <c r="C11362">
        <v>13.161496999999899</v>
      </c>
      <c r="D11362">
        <v>212.05592199999899</v>
      </c>
      <c r="E11362">
        <v>40.754636999999903</v>
      </c>
      <c r="F11362">
        <v>93.421118000000007</v>
      </c>
      <c r="G11362">
        <v>106.273434999999</v>
      </c>
      <c r="H11362">
        <v>13.229232999999899</v>
      </c>
      <c r="I11362">
        <v>178.50193300000001</v>
      </c>
      <c r="J11362">
        <v>214.77368299999901</v>
      </c>
      <c r="K11362">
        <v>140.66584599999999</v>
      </c>
      <c r="L11362">
        <v>168.71258799999899</v>
      </c>
      <c r="M11362">
        <v>2.5106919999999899</v>
      </c>
      <c r="N11362">
        <v>147.314056999999</v>
      </c>
      <c r="O11362">
        <v>38.182073000000003</v>
      </c>
      <c r="P11362">
        <v>2.79293999999999</v>
      </c>
      <c r="Q11362">
        <v>167.24277499999999</v>
      </c>
      <c r="R11362">
        <v>50.022024000000002</v>
      </c>
      <c r="S11362">
        <v>36.192281999999999</v>
      </c>
      <c r="T11362">
        <v>106.797253</v>
      </c>
      <c r="U11362">
        <v>9.16080399999999</v>
      </c>
      <c r="V11362">
        <v>129.69937100000001</v>
      </c>
      <c r="W11362">
        <v>198.69868499999899</v>
      </c>
      <c r="X11362">
        <v>7.3883799999999997</v>
      </c>
      <c r="Y11362">
        <v>5.2651159999999999</v>
      </c>
      <c r="Z11362">
        <v>156.63891699999999</v>
      </c>
      <c r="AA11362">
        <v>15.548674999999999</v>
      </c>
      <c r="AB11362">
        <v>237.05675499999899</v>
      </c>
      <c r="AC11362">
        <v>10.112845999999999</v>
      </c>
      <c r="AD11362">
        <v>77.676459999999906</v>
      </c>
      <c r="AE11362">
        <v>176.98164399999999</v>
      </c>
    </row>
    <row r="11363" spans="1:31" x14ac:dyDescent="0.25">
      <c r="A11363" t="s">
        <v>11362</v>
      </c>
      <c r="B11363">
        <v>0</v>
      </c>
      <c r="C11363">
        <v>0</v>
      </c>
      <c r="D11363">
        <v>0</v>
      </c>
      <c r="E11363">
        <v>0</v>
      </c>
      <c r="F11363">
        <v>0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.43771399999999999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0</v>
      </c>
      <c r="V11363">
        <v>0</v>
      </c>
      <c r="W11363">
        <v>0</v>
      </c>
      <c r="X11363">
        <v>0</v>
      </c>
      <c r="Y11363">
        <v>0</v>
      </c>
      <c r="Z11363">
        <v>0</v>
      </c>
      <c r="AA11363">
        <v>0</v>
      </c>
      <c r="AB11363">
        <v>0</v>
      </c>
      <c r="AC11363">
        <v>0</v>
      </c>
      <c r="AD11363">
        <v>0</v>
      </c>
      <c r="AE11363">
        <v>0</v>
      </c>
    </row>
    <row r="11364" spans="1:31" x14ac:dyDescent="0.25">
      <c r="A11364" t="s">
        <v>11363</v>
      </c>
      <c r="B11364">
        <v>0</v>
      </c>
      <c r="C11364">
        <v>0</v>
      </c>
      <c r="D11364">
        <v>0</v>
      </c>
      <c r="E11364">
        <v>0</v>
      </c>
      <c r="F11364">
        <v>0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0</v>
      </c>
      <c r="Z11364">
        <v>0</v>
      </c>
      <c r="AA11364">
        <v>0</v>
      </c>
      <c r="AB11364">
        <v>0</v>
      </c>
      <c r="AC11364">
        <v>0</v>
      </c>
      <c r="AD11364">
        <v>0</v>
      </c>
      <c r="AE11364">
        <v>0</v>
      </c>
    </row>
    <row r="11365" spans="1:31" x14ac:dyDescent="0.25">
      <c r="A11365" t="s">
        <v>11364</v>
      </c>
      <c r="B11365">
        <v>0</v>
      </c>
      <c r="C11365">
        <v>0</v>
      </c>
      <c r="D11365">
        <v>0</v>
      </c>
      <c r="E11365">
        <v>0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1.011755</v>
      </c>
      <c r="U11365">
        <v>0</v>
      </c>
      <c r="V11365">
        <v>0</v>
      </c>
      <c r="W11365">
        <v>0</v>
      </c>
      <c r="X11365">
        <v>0</v>
      </c>
      <c r="Y11365">
        <v>0</v>
      </c>
      <c r="Z11365">
        <v>0</v>
      </c>
      <c r="AA11365">
        <v>0</v>
      </c>
      <c r="AB11365">
        <v>0</v>
      </c>
      <c r="AC11365">
        <v>0</v>
      </c>
      <c r="AD11365">
        <v>0</v>
      </c>
      <c r="AE11365">
        <v>0</v>
      </c>
    </row>
    <row r="11366" spans="1:31" x14ac:dyDescent="0.25">
      <c r="A11366" t="s">
        <v>11365</v>
      </c>
      <c r="B11366">
        <v>0</v>
      </c>
      <c r="C11366">
        <v>0</v>
      </c>
      <c r="D11366">
        <v>0</v>
      </c>
      <c r="E11366">
        <v>0</v>
      </c>
      <c r="F11366">
        <v>0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.52136899999999997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0</v>
      </c>
      <c r="Z11366">
        <v>0</v>
      </c>
      <c r="AA11366">
        <v>0.41880299999999998</v>
      </c>
      <c r="AB11366">
        <v>0</v>
      </c>
      <c r="AC11366">
        <v>0</v>
      </c>
      <c r="AD11366">
        <v>0</v>
      </c>
      <c r="AE11366">
        <v>0</v>
      </c>
    </row>
    <row r="11367" spans="1:31" x14ac:dyDescent="0.25">
      <c r="A11367" t="s">
        <v>11366</v>
      </c>
      <c r="B11367">
        <v>0</v>
      </c>
      <c r="C11367">
        <v>0</v>
      </c>
      <c r="D11367">
        <v>0</v>
      </c>
      <c r="E11367">
        <v>0</v>
      </c>
      <c r="F11367">
        <v>0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  <c r="V11367">
        <v>0</v>
      </c>
      <c r="W11367">
        <v>0</v>
      </c>
      <c r="X11367">
        <v>0</v>
      </c>
      <c r="Y11367">
        <v>0</v>
      </c>
      <c r="Z11367">
        <v>0</v>
      </c>
      <c r="AA11367">
        <v>0</v>
      </c>
      <c r="AB11367">
        <v>0</v>
      </c>
      <c r="AC11367">
        <v>0</v>
      </c>
      <c r="AD11367">
        <v>0</v>
      </c>
      <c r="AE11367">
        <v>0</v>
      </c>
    </row>
    <row r="11368" spans="1:31" x14ac:dyDescent="0.25">
      <c r="A11368" t="s">
        <v>11367</v>
      </c>
      <c r="B11368">
        <v>0</v>
      </c>
      <c r="C11368">
        <v>0</v>
      </c>
      <c r="D11368">
        <v>0</v>
      </c>
      <c r="E11368">
        <v>0</v>
      </c>
      <c r="F11368">
        <v>0</v>
      </c>
      <c r="G11368">
        <v>0</v>
      </c>
      <c r="H11368">
        <v>0</v>
      </c>
      <c r="I11368">
        <v>1.4726669999999999</v>
      </c>
      <c r="J11368">
        <v>0</v>
      </c>
      <c r="K11368">
        <v>0</v>
      </c>
      <c r="L11368">
        <v>0</v>
      </c>
      <c r="M11368">
        <v>0</v>
      </c>
      <c r="N11368">
        <v>0.57138599999999995</v>
      </c>
      <c r="O11368">
        <v>0</v>
      </c>
      <c r="P11368">
        <v>0</v>
      </c>
      <c r="Q11368">
        <v>0</v>
      </c>
      <c r="R11368">
        <v>0</v>
      </c>
      <c r="S11368">
        <v>1.8696569999999999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>
        <v>0</v>
      </c>
      <c r="Z11368">
        <v>0</v>
      </c>
      <c r="AA11368">
        <v>0</v>
      </c>
      <c r="AB11368">
        <v>0</v>
      </c>
      <c r="AC11368">
        <v>0</v>
      </c>
      <c r="AD11368">
        <v>0</v>
      </c>
      <c r="AE11368">
        <v>0</v>
      </c>
    </row>
    <row r="11369" spans="1:31" x14ac:dyDescent="0.25">
      <c r="A11369" t="s">
        <v>11368</v>
      </c>
      <c r="B11369">
        <v>13.808503999999999</v>
      </c>
      <c r="C11369">
        <v>8.3738460000000003</v>
      </c>
      <c r="D11369">
        <v>321.36340000000001</v>
      </c>
      <c r="E11369">
        <v>60.386961999999997</v>
      </c>
      <c r="F11369">
        <v>122.29750300000001</v>
      </c>
      <c r="G11369">
        <v>195.002982</v>
      </c>
      <c r="H11369">
        <v>14.551133999999999</v>
      </c>
      <c r="I11369">
        <v>172.843447</v>
      </c>
      <c r="J11369">
        <v>287.89497299999999</v>
      </c>
      <c r="K11369">
        <v>125.461737</v>
      </c>
      <c r="L11369">
        <v>297.586679</v>
      </c>
      <c r="M11369">
        <v>4.9620139999999999</v>
      </c>
      <c r="N11369">
        <v>98.221082999999993</v>
      </c>
      <c r="O11369">
        <v>45.657674999999998</v>
      </c>
      <c r="P11369">
        <v>8.6490709999999993</v>
      </c>
      <c r="Q11369">
        <v>184.050939</v>
      </c>
      <c r="R11369">
        <v>38.873846</v>
      </c>
      <c r="S11369">
        <v>47.938029999999998</v>
      </c>
      <c r="T11369">
        <v>172.47370000000001</v>
      </c>
      <c r="U11369">
        <v>38.058152</v>
      </c>
      <c r="V11369">
        <v>172.260291</v>
      </c>
      <c r="W11369">
        <v>306.85595599999999</v>
      </c>
      <c r="X11369">
        <v>2.0672769999999998</v>
      </c>
      <c r="Y11369">
        <v>22.677258999999999</v>
      </c>
      <c r="Z11369">
        <v>170.50106299999999</v>
      </c>
      <c r="AA11369">
        <v>20.772846999999999</v>
      </c>
      <c r="AB11369">
        <v>295.61999400000002</v>
      </c>
      <c r="AC11369">
        <v>20.336932999999998</v>
      </c>
      <c r="AD11369">
        <v>126.46512</v>
      </c>
      <c r="AE11369">
        <v>291.58331600000002</v>
      </c>
    </row>
    <row r="11370" spans="1:31" x14ac:dyDescent="0.25">
      <c r="A11370" t="s">
        <v>11369</v>
      </c>
      <c r="B11370">
        <v>2.3882639999999999</v>
      </c>
      <c r="C11370">
        <v>1.760918</v>
      </c>
      <c r="D11370">
        <v>21.235700000000001</v>
      </c>
      <c r="E11370">
        <v>5.2691499999999998</v>
      </c>
      <c r="F11370">
        <v>7.8975289999999996</v>
      </c>
      <c r="G11370">
        <v>6.1411709999999999</v>
      </c>
      <c r="H11370">
        <v>13.249271999999999</v>
      </c>
      <c r="I11370">
        <v>31.344904</v>
      </c>
      <c r="J11370">
        <v>24.813039</v>
      </c>
      <c r="K11370">
        <v>17.894235999999999</v>
      </c>
      <c r="L11370">
        <v>10.294727999999999</v>
      </c>
      <c r="M11370">
        <v>2.4325860000000001</v>
      </c>
      <c r="N11370">
        <v>37.336422999999897</v>
      </c>
      <c r="O11370">
        <v>5.118779</v>
      </c>
      <c r="P11370">
        <v>3.4817659999999999</v>
      </c>
      <c r="Q11370">
        <v>29.362317999999998</v>
      </c>
      <c r="R11370">
        <v>8.8492099999999994</v>
      </c>
      <c r="S11370">
        <v>6.623488</v>
      </c>
      <c r="T11370">
        <v>7.9759320000000002</v>
      </c>
      <c r="U11370">
        <v>18.445177999999999</v>
      </c>
      <c r="V11370">
        <v>18.372685000000001</v>
      </c>
      <c r="W11370">
        <v>23.675471999999999</v>
      </c>
      <c r="X11370">
        <v>1.4784200000000001</v>
      </c>
      <c r="Y11370">
        <v>14.113317</v>
      </c>
      <c r="Z11370">
        <v>15.702580999999901</v>
      </c>
      <c r="AA11370">
        <v>2.2739479999999999</v>
      </c>
      <c r="AB11370">
        <v>29.743963000000001</v>
      </c>
      <c r="AC11370">
        <v>3.7734109999999998</v>
      </c>
      <c r="AD11370">
        <v>5.4652770000000004</v>
      </c>
      <c r="AE11370">
        <v>21.657208000000001</v>
      </c>
    </row>
    <row r="11371" spans="1:31" x14ac:dyDescent="0.25">
      <c r="A11371" t="s">
        <v>11370</v>
      </c>
      <c r="B11371">
        <v>8.8390380000000004</v>
      </c>
      <c r="C11371">
        <v>5.9283520000000003</v>
      </c>
      <c r="D11371">
        <v>9.6155089999999994</v>
      </c>
      <c r="E11371">
        <v>7.0458189999999901</v>
      </c>
      <c r="F11371">
        <v>7.8749279999999997</v>
      </c>
      <c r="G11371">
        <v>8.5054099999999995</v>
      </c>
      <c r="H11371">
        <v>16.391705000000002</v>
      </c>
      <c r="I11371">
        <v>15.649206999999899</v>
      </c>
      <c r="J11371">
        <v>13.877839</v>
      </c>
      <c r="K11371">
        <v>10.346826999999999</v>
      </c>
      <c r="L11371">
        <v>7.5711139999999997</v>
      </c>
      <c r="M11371">
        <v>7.1269999999999998</v>
      </c>
      <c r="N11371">
        <v>16.724488999999998</v>
      </c>
      <c r="O11371">
        <v>6.8743679999999898</v>
      </c>
      <c r="P11371">
        <v>7.0922349999999996</v>
      </c>
      <c r="Q11371">
        <v>12.9065989999999</v>
      </c>
      <c r="R11371">
        <v>9.5167369999999991</v>
      </c>
      <c r="S11371">
        <v>9.6659930000000003</v>
      </c>
      <c r="T11371">
        <v>7.4947369999999998</v>
      </c>
      <c r="U11371">
        <v>15.1005989999999</v>
      </c>
      <c r="V11371">
        <v>10.680536999999999</v>
      </c>
      <c r="W11371">
        <v>20.552664999999902</v>
      </c>
      <c r="X11371">
        <v>4.9875689999999997</v>
      </c>
      <c r="Y11371">
        <v>18.771655999999901</v>
      </c>
      <c r="Z11371">
        <v>9.1832729999999998</v>
      </c>
      <c r="AA11371">
        <v>6.5612729999999999</v>
      </c>
      <c r="AB11371">
        <v>13.959062999999899</v>
      </c>
      <c r="AC11371">
        <v>11.381302</v>
      </c>
      <c r="AD11371">
        <v>7.876824</v>
      </c>
      <c r="AE11371">
        <v>12.970330000000001</v>
      </c>
    </row>
    <row r="11372" spans="1:31" x14ac:dyDescent="0.25">
      <c r="A11372" t="s">
        <v>11371</v>
      </c>
      <c r="B11372">
        <v>271.712039</v>
      </c>
      <c r="C11372">
        <v>54.314756000000003</v>
      </c>
      <c r="D11372">
        <v>74.327342999999999</v>
      </c>
      <c r="E11372">
        <v>96.291847000000004</v>
      </c>
      <c r="F11372">
        <v>113.54308399999999</v>
      </c>
      <c r="G11372">
        <v>160.78181899999899</v>
      </c>
      <c r="H11372">
        <v>168.755035999999</v>
      </c>
      <c r="I11372">
        <v>102.26278600000001</v>
      </c>
      <c r="J11372">
        <v>82.527960999999905</v>
      </c>
      <c r="K11372">
        <v>135.613518</v>
      </c>
      <c r="L11372">
        <v>107.782962</v>
      </c>
      <c r="M11372">
        <v>308.652999999999</v>
      </c>
      <c r="N11372">
        <v>147.89066499999899</v>
      </c>
      <c r="O11372">
        <v>191.54333</v>
      </c>
      <c r="P11372">
        <v>86.039504999999906</v>
      </c>
      <c r="Q11372">
        <v>84.900425999999996</v>
      </c>
      <c r="R11372">
        <v>79.313532999999893</v>
      </c>
      <c r="S11372">
        <v>219.97796199999999</v>
      </c>
      <c r="T11372">
        <v>112.403475</v>
      </c>
      <c r="U11372">
        <v>161.48105699999999</v>
      </c>
      <c r="V11372">
        <v>95.014964000000006</v>
      </c>
      <c r="W11372">
        <v>81.239654000000002</v>
      </c>
      <c r="X11372">
        <v>23.547933999999898</v>
      </c>
      <c r="Y11372">
        <v>166.19851199999999</v>
      </c>
      <c r="Z11372">
        <v>203.58712600000001</v>
      </c>
      <c r="AA11372">
        <v>284.30366299999997</v>
      </c>
      <c r="AB11372">
        <v>73.848270999999997</v>
      </c>
      <c r="AC11372">
        <v>314.64850899999999</v>
      </c>
      <c r="AD11372">
        <v>178.837535</v>
      </c>
      <c r="AE11372">
        <v>90.707001000000005</v>
      </c>
    </row>
    <row r="11373" spans="1:31" x14ac:dyDescent="0.25">
      <c r="A11373" t="s">
        <v>11372</v>
      </c>
      <c r="B11373">
        <v>2.5829399999999998</v>
      </c>
      <c r="C11373">
        <v>4.7219559999999996</v>
      </c>
      <c r="D11373">
        <v>0.51473999999999998</v>
      </c>
      <c r="E11373">
        <v>0.81437899999999996</v>
      </c>
      <c r="F11373">
        <v>1.080168</v>
      </c>
      <c r="G11373">
        <v>0.92130000000000001</v>
      </c>
      <c r="H11373">
        <v>1.935495</v>
      </c>
      <c r="I11373">
        <v>1.5920779999999899</v>
      </c>
      <c r="J11373">
        <v>0.81144300000000003</v>
      </c>
      <c r="K11373">
        <v>1.8832659999999899</v>
      </c>
      <c r="L11373">
        <v>0.62948300000000001</v>
      </c>
      <c r="M11373">
        <v>1.7663450000000001</v>
      </c>
      <c r="N11373">
        <v>2.2772209999999999</v>
      </c>
      <c r="O11373">
        <v>1.7210859999999999</v>
      </c>
      <c r="P11373">
        <v>0.81909799999999899</v>
      </c>
      <c r="Q11373">
        <v>1.837437</v>
      </c>
      <c r="R11373">
        <v>2.3601079999999999</v>
      </c>
      <c r="S11373">
        <v>2.6180750000000002</v>
      </c>
      <c r="T11373">
        <v>1.1330549999999999</v>
      </c>
      <c r="U11373">
        <v>1.4048419999999999</v>
      </c>
      <c r="V11373">
        <v>1.6536279999999901</v>
      </c>
      <c r="W11373">
        <v>1.3816850000000001</v>
      </c>
      <c r="X11373">
        <v>3.0830139999999999</v>
      </c>
      <c r="Y11373">
        <v>1.647886</v>
      </c>
      <c r="Z11373">
        <v>1.989911</v>
      </c>
      <c r="AA11373">
        <v>1.1982109999999999</v>
      </c>
      <c r="AB11373">
        <v>0.64488699999999999</v>
      </c>
      <c r="AC11373">
        <v>1.2428509999999999</v>
      </c>
      <c r="AD11373">
        <v>1.3312979999999901</v>
      </c>
      <c r="AE11373">
        <v>1.3880629999999901</v>
      </c>
    </row>
    <row r="11374" spans="1:31" x14ac:dyDescent="0.25">
      <c r="A11374" t="s">
        <v>11373</v>
      </c>
      <c r="B11374">
        <v>20.231852</v>
      </c>
      <c r="C11374">
        <v>35.397798999999999</v>
      </c>
      <c r="D11374">
        <v>2.9748619999999999</v>
      </c>
      <c r="E11374">
        <v>126.118892</v>
      </c>
      <c r="F11374">
        <v>7.9372360000000004</v>
      </c>
      <c r="G11374">
        <v>74.156653000000006</v>
      </c>
      <c r="H11374">
        <v>42.488810000000001</v>
      </c>
      <c r="I11374">
        <v>10.865512000000001</v>
      </c>
      <c r="J11374">
        <v>4.858841</v>
      </c>
      <c r="K11374">
        <v>7.4813390000000002</v>
      </c>
      <c r="L11374">
        <v>18.2242</v>
      </c>
      <c r="M11374">
        <v>12.447603000000001</v>
      </c>
      <c r="N11374">
        <v>8.1325920000000007</v>
      </c>
      <c r="O11374">
        <v>1.505776</v>
      </c>
      <c r="P11374">
        <v>14.284189</v>
      </c>
      <c r="Q11374">
        <v>3.8897819999999999</v>
      </c>
      <c r="R11374">
        <v>245.86540299999999</v>
      </c>
      <c r="S11374">
        <v>9.7010360000000002</v>
      </c>
      <c r="T11374">
        <v>63.663950999999997</v>
      </c>
      <c r="U11374">
        <v>13.994630000000001</v>
      </c>
      <c r="V11374">
        <v>2.782921</v>
      </c>
      <c r="W11374">
        <v>2.1096279999999998</v>
      </c>
      <c r="X11374">
        <v>10.840234000000001</v>
      </c>
      <c r="Y11374">
        <v>0.929566</v>
      </c>
      <c r="Z11374">
        <v>5.3040560000000001</v>
      </c>
      <c r="AA11374">
        <v>67.076673999999997</v>
      </c>
      <c r="AB11374">
        <v>6.1276529999999996</v>
      </c>
      <c r="AC11374">
        <v>44.131653999999997</v>
      </c>
      <c r="AD11374">
        <v>33.219610000000003</v>
      </c>
      <c r="AE11374">
        <v>2.8759860000000002</v>
      </c>
    </row>
    <row r="11375" spans="1:31" x14ac:dyDescent="0.25">
      <c r="A11375" t="s">
        <v>11374</v>
      </c>
      <c r="B11375">
        <v>0</v>
      </c>
      <c r="C11375">
        <v>0</v>
      </c>
      <c r="D11375">
        <v>0</v>
      </c>
      <c r="E11375">
        <v>0</v>
      </c>
      <c r="F11375">
        <v>0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1.2806E-2</v>
      </c>
      <c r="R11375">
        <v>0</v>
      </c>
      <c r="S11375">
        <v>0</v>
      </c>
      <c r="T11375">
        <v>0</v>
      </c>
      <c r="U11375">
        <v>0</v>
      </c>
      <c r="V11375">
        <v>0</v>
      </c>
      <c r="W11375">
        <v>0</v>
      </c>
      <c r="X11375">
        <v>0</v>
      </c>
      <c r="Y11375">
        <v>0</v>
      </c>
      <c r="Z11375">
        <v>0</v>
      </c>
      <c r="AA11375">
        <v>0</v>
      </c>
      <c r="AB11375">
        <v>0</v>
      </c>
      <c r="AC11375">
        <v>0</v>
      </c>
      <c r="AD11375">
        <v>1.5952000000000001E-2</v>
      </c>
      <c r="AE11375">
        <v>0</v>
      </c>
    </row>
    <row r="11376" spans="1:31" x14ac:dyDescent="0.25">
      <c r="A11376" t="s">
        <v>11375</v>
      </c>
      <c r="B11376">
        <v>6.9847999999999993E-2</v>
      </c>
      <c r="C11376">
        <v>0</v>
      </c>
      <c r="D11376">
        <v>0</v>
      </c>
      <c r="E11376">
        <v>0.143458</v>
      </c>
      <c r="F11376">
        <v>0</v>
      </c>
      <c r="G11376">
        <v>0</v>
      </c>
      <c r="H11376">
        <v>0</v>
      </c>
      <c r="I11376">
        <v>2.2527999999999999E-2</v>
      </c>
      <c r="J11376">
        <v>0</v>
      </c>
      <c r="K11376">
        <v>0</v>
      </c>
      <c r="L11376">
        <v>0</v>
      </c>
      <c r="M11376">
        <v>3.1074000000000001E-2</v>
      </c>
      <c r="N11376">
        <v>3.6204E-2</v>
      </c>
      <c r="O11376">
        <v>1.7788000000000002E-2</v>
      </c>
      <c r="P11376">
        <v>0</v>
      </c>
      <c r="Q11376">
        <v>6.9099999999999995E-2</v>
      </c>
      <c r="R11376">
        <v>8.3814E-2</v>
      </c>
      <c r="S11376">
        <v>0</v>
      </c>
      <c r="T11376">
        <v>0</v>
      </c>
      <c r="U11376">
        <v>0</v>
      </c>
      <c r="V11376">
        <v>0</v>
      </c>
      <c r="W11376">
        <v>0</v>
      </c>
      <c r="X11376">
        <v>0</v>
      </c>
      <c r="Y11376">
        <v>0</v>
      </c>
      <c r="Z11376">
        <v>0</v>
      </c>
      <c r="AA11376">
        <v>0.29241600000000001</v>
      </c>
      <c r="AB11376">
        <v>0</v>
      </c>
      <c r="AC11376">
        <v>0</v>
      </c>
      <c r="AD11376">
        <v>0</v>
      </c>
      <c r="AE11376">
        <v>0</v>
      </c>
    </row>
    <row r="11377" spans="1:31" x14ac:dyDescent="0.25">
      <c r="A11377" t="s">
        <v>11376</v>
      </c>
      <c r="B11377">
        <v>0</v>
      </c>
      <c r="C11377">
        <v>0</v>
      </c>
      <c r="D11377">
        <v>0</v>
      </c>
      <c r="E11377">
        <v>0</v>
      </c>
      <c r="F11377">
        <v>0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0</v>
      </c>
      <c r="V11377">
        <v>0</v>
      </c>
      <c r="W11377">
        <v>0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0</v>
      </c>
    </row>
    <row r="11378" spans="1:31" x14ac:dyDescent="0.25">
      <c r="A11378" t="s">
        <v>11377</v>
      </c>
      <c r="B11378">
        <v>0</v>
      </c>
      <c r="C11378">
        <v>0</v>
      </c>
      <c r="D11378">
        <v>0</v>
      </c>
      <c r="E11378">
        <v>0</v>
      </c>
      <c r="F11378">
        <v>0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1.1226999999999999E-2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1.8180000000000002E-2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0</v>
      </c>
    </row>
    <row r="11379" spans="1:31" x14ac:dyDescent="0.25">
      <c r="A11379" t="s">
        <v>11378</v>
      </c>
      <c r="B11379">
        <v>7.8657880000000002</v>
      </c>
      <c r="C11379">
        <v>14.011468000000001</v>
      </c>
      <c r="D11379">
        <v>8.4262130000000006</v>
      </c>
      <c r="E11379">
        <v>4.5277849999999997</v>
      </c>
      <c r="F11379">
        <v>11.139754999999999</v>
      </c>
      <c r="G11379">
        <v>7.238461</v>
      </c>
      <c r="H11379">
        <v>5.0660879999999997</v>
      </c>
      <c r="I11379">
        <v>13.601611999999999</v>
      </c>
      <c r="J11379">
        <v>12.663233</v>
      </c>
      <c r="K11379">
        <v>11.799182999999999</v>
      </c>
      <c r="L11379">
        <v>7.6891999999999996</v>
      </c>
      <c r="M11379">
        <v>2.9616799999999999</v>
      </c>
      <c r="N11379">
        <v>14.561662</v>
      </c>
      <c r="O11379">
        <v>13.3988</v>
      </c>
      <c r="P11379">
        <v>2.1568160000000001</v>
      </c>
      <c r="Q11379">
        <v>17.141207000000001</v>
      </c>
      <c r="R11379">
        <v>7.1013989999999998</v>
      </c>
      <c r="S11379">
        <v>8.6477559999999993</v>
      </c>
      <c r="T11379">
        <v>8.0865340000000003</v>
      </c>
      <c r="U11379">
        <v>5.5958259999999997</v>
      </c>
      <c r="V11379">
        <v>10.412808999999999</v>
      </c>
      <c r="W11379">
        <v>10.380519</v>
      </c>
      <c r="X11379">
        <v>6.119942</v>
      </c>
      <c r="Y11379">
        <v>6.3005139999999997</v>
      </c>
      <c r="Z11379">
        <v>8.6819030000000001</v>
      </c>
      <c r="AA11379">
        <v>3.9144700000000001</v>
      </c>
      <c r="AB11379">
        <v>10.157508999999999</v>
      </c>
      <c r="AC11379">
        <v>4.5252350000000003</v>
      </c>
      <c r="AD11379">
        <v>9.2381119999999992</v>
      </c>
      <c r="AE11379">
        <v>14.632998000000001</v>
      </c>
    </row>
    <row r="11380" spans="1:31" x14ac:dyDescent="0.25">
      <c r="A11380" t="s">
        <v>11379</v>
      </c>
      <c r="B11380">
        <v>14.173144000000001</v>
      </c>
      <c r="C11380">
        <v>0.73376799999999998</v>
      </c>
      <c r="D11380">
        <v>1.4900850000000001</v>
      </c>
      <c r="E11380">
        <v>3.1866729999999999</v>
      </c>
      <c r="F11380">
        <v>4.2626969999999904</v>
      </c>
      <c r="G11380">
        <v>6.7234420000000004</v>
      </c>
      <c r="H11380">
        <v>8.4424109999999999</v>
      </c>
      <c r="I11380">
        <v>6.1125959999999999</v>
      </c>
      <c r="J11380">
        <v>1.8236490000000001</v>
      </c>
      <c r="K11380">
        <v>6.7901540000000002</v>
      </c>
      <c r="L11380">
        <v>3.2135799999999999</v>
      </c>
      <c r="M11380">
        <v>3.2252969999999999</v>
      </c>
      <c r="N11380">
        <v>7.0724770000000001</v>
      </c>
      <c r="O11380">
        <v>9.0169909999999902</v>
      </c>
      <c r="P11380">
        <v>3.8630659999999999</v>
      </c>
      <c r="Q11380">
        <v>5.5928190000000004</v>
      </c>
      <c r="R11380">
        <v>4.2318619999999996</v>
      </c>
      <c r="S11380">
        <v>7.3196190000000003</v>
      </c>
      <c r="T11380">
        <v>5.6002260000000001</v>
      </c>
      <c r="U11380">
        <v>9.3219989999999999</v>
      </c>
      <c r="V11380">
        <v>8.0188579999999998</v>
      </c>
      <c r="W11380">
        <v>2.0012750000000001</v>
      </c>
      <c r="X11380">
        <v>0.32980399999999999</v>
      </c>
      <c r="Y11380">
        <v>10.816253999999899</v>
      </c>
      <c r="Z11380">
        <v>6.8913039999999999</v>
      </c>
      <c r="AA11380">
        <v>3.1793930000000001</v>
      </c>
      <c r="AB11380">
        <v>1.6603019999999999</v>
      </c>
      <c r="AC11380">
        <v>6.8944179999999999</v>
      </c>
      <c r="AD11380">
        <v>12.024290000000001</v>
      </c>
      <c r="AE11380">
        <v>5.8341919999999998</v>
      </c>
    </row>
    <row r="11381" spans="1:31" x14ac:dyDescent="0.25">
      <c r="A11381" t="s">
        <v>11380</v>
      </c>
      <c r="B11381">
        <v>4.3659000000000003E-2</v>
      </c>
      <c r="C11381">
        <v>0</v>
      </c>
      <c r="D11381">
        <v>3.7456000000000003E-2</v>
      </c>
      <c r="E11381">
        <v>0.245807</v>
      </c>
      <c r="F11381">
        <v>0.12737200000000001</v>
      </c>
      <c r="G11381">
        <v>5.7218999999999999E-2</v>
      </c>
      <c r="H11381">
        <v>6.2245000000000002E-2</v>
      </c>
      <c r="I11381">
        <v>4.2273999999999999E-2</v>
      </c>
      <c r="J11381">
        <v>5.3046000000000003E-2</v>
      </c>
      <c r="K11381">
        <v>0.18903800000000001</v>
      </c>
      <c r="L11381">
        <v>1.6122999999999998E-2</v>
      </c>
      <c r="M11381">
        <v>3.8809000000000003E-2</v>
      </c>
      <c r="N11381">
        <v>0.101855</v>
      </c>
      <c r="O11381">
        <v>0.211142</v>
      </c>
      <c r="P11381">
        <v>6.9664000000000004E-2</v>
      </c>
      <c r="Q11381">
        <v>1.251E-2</v>
      </c>
      <c r="R11381">
        <v>2.6162999999999999E-2</v>
      </c>
      <c r="S11381">
        <v>0.215055</v>
      </c>
      <c r="T11381">
        <v>4.1604000000000002E-2</v>
      </c>
      <c r="U11381">
        <v>0</v>
      </c>
      <c r="V11381">
        <v>2.7451E-2</v>
      </c>
      <c r="W11381">
        <v>0</v>
      </c>
      <c r="X11381">
        <v>0</v>
      </c>
      <c r="Y11381">
        <v>2.5409999999999999E-2</v>
      </c>
      <c r="Z11381">
        <v>8.4352999999999997E-2</v>
      </c>
      <c r="AA11381">
        <v>0.12647700000000001</v>
      </c>
      <c r="AB11381">
        <v>5.6788999999999999E-2</v>
      </c>
      <c r="AC11381">
        <v>0.31219799999999998</v>
      </c>
      <c r="AD11381">
        <v>7.0127999999999996E-2</v>
      </c>
      <c r="AE11381">
        <v>8.0129999999999993E-3</v>
      </c>
    </row>
    <row r="11382" spans="1:31" x14ac:dyDescent="0.25">
      <c r="A11382" t="s">
        <v>11381</v>
      </c>
      <c r="B11382">
        <v>6.104533</v>
      </c>
      <c r="C11382">
        <v>10.965489</v>
      </c>
      <c r="D11382">
        <v>1.8961939999999999</v>
      </c>
      <c r="E11382">
        <v>2.7011349999999998</v>
      </c>
      <c r="F11382">
        <v>2.177997</v>
      </c>
      <c r="G11382">
        <v>3.0039660000000001</v>
      </c>
      <c r="H11382">
        <v>3.5750639999999998</v>
      </c>
      <c r="I11382">
        <v>2.9779100000000001</v>
      </c>
      <c r="J11382">
        <v>1.909133</v>
      </c>
      <c r="K11382">
        <v>3.5269789999999999</v>
      </c>
      <c r="L11382">
        <v>2.293275</v>
      </c>
      <c r="M11382">
        <v>3.158417</v>
      </c>
      <c r="N11382">
        <v>4.4267209999999997</v>
      </c>
      <c r="O11382">
        <v>3.4339200000000001</v>
      </c>
      <c r="P11382">
        <v>1.398188</v>
      </c>
      <c r="Q11382">
        <v>2.959435</v>
      </c>
      <c r="R11382">
        <v>2.9406479999999999</v>
      </c>
      <c r="S11382">
        <v>5.1830959999999999</v>
      </c>
      <c r="T11382">
        <v>1.830797</v>
      </c>
      <c r="U11382">
        <v>4.2833769999999998</v>
      </c>
      <c r="V11382">
        <v>2.8332079999999999</v>
      </c>
      <c r="W11382">
        <v>2.503771</v>
      </c>
      <c r="X11382">
        <v>10.291705</v>
      </c>
      <c r="Y11382">
        <v>3.0087139999999901</v>
      </c>
      <c r="Z11382">
        <v>4.3236530000000002</v>
      </c>
      <c r="AA11382">
        <v>3.1991589999999999</v>
      </c>
      <c r="AB11382">
        <v>2.258902</v>
      </c>
      <c r="AC11382">
        <v>3.5941149999999999</v>
      </c>
      <c r="AD11382">
        <v>3.3510469999999999</v>
      </c>
      <c r="AE11382">
        <v>2.8371189999999902</v>
      </c>
    </row>
    <row r="11383" spans="1:31" x14ac:dyDescent="0.25">
      <c r="A11383" t="s">
        <v>11382</v>
      </c>
      <c r="B11383">
        <v>2.1223459999999998</v>
      </c>
      <c r="C11383">
        <v>2.0348190000000002</v>
      </c>
      <c r="D11383">
        <v>12.250146000000001</v>
      </c>
      <c r="E11383">
        <v>9.110277</v>
      </c>
      <c r="F11383">
        <v>6.5579339999999897</v>
      </c>
      <c r="G11383">
        <v>4.7843070000000001</v>
      </c>
      <c r="H11383">
        <v>5.5628019999999996</v>
      </c>
      <c r="I11383">
        <v>12.09243</v>
      </c>
      <c r="J11383">
        <v>11.675521</v>
      </c>
      <c r="K11383">
        <v>8.337002</v>
      </c>
      <c r="L11383">
        <v>6.6111800000000001</v>
      </c>
      <c r="M11383">
        <v>2.2530679999999998</v>
      </c>
      <c r="N11383">
        <v>12.440581</v>
      </c>
      <c r="O11383">
        <v>3.0229739999999898</v>
      </c>
      <c r="P11383">
        <v>1.9218090000000001</v>
      </c>
      <c r="Q11383">
        <v>11.003803999999899</v>
      </c>
      <c r="R11383">
        <v>4.1974929999999997</v>
      </c>
      <c r="S11383">
        <v>4.1001370000000001</v>
      </c>
      <c r="T11383">
        <v>10.683942</v>
      </c>
      <c r="U11383">
        <v>4.7598389999999897</v>
      </c>
      <c r="V11383">
        <v>9.0351549999999996</v>
      </c>
      <c r="W11383">
        <v>11.713823</v>
      </c>
      <c r="X11383">
        <v>1.658935</v>
      </c>
      <c r="Y11383">
        <v>2.595011</v>
      </c>
      <c r="Z11383">
        <v>8.3368070000000003</v>
      </c>
      <c r="AA11383">
        <v>4.1069760000000004</v>
      </c>
      <c r="AB11383">
        <v>14.0982609999999</v>
      </c>
      <c r="AC11383">
        <v>2.8721390000000002</v>
      </c>
      <c r="AD11383">
        <v>5.3257539999999999</v>
      </c>
      <c r="AE11383">
        <v>10.144546</v>
      </c>
    </row>
    <row r="11384" spans="1:31" x14ac:dyDescent="0.25">
      <c r="A11384" t="s">
        <v>11383</v>
      </c>
      <c r="B11384">
        <v>1.1130869999999999</v>
      </c>
      <c r="C11384">
        <v>1.68433099999999</v>
      </c>
      <c r="D11384">
        <v>0.11337</v>
      </c>
      <c r="E11384">
        <v>0.21123500000000001</v>
      </c>
      <c r="F11384">
        <v>0.52507499999999996</v>
      </c>
      <c r="G11384">
        <v>0.409246</v>
      </c>
      <c r="H11384">
        <v>0.58455699999999999</v>
      </c>
      <c r="I11384">
        <v>0.31750499999999998</v>
      </c>
      <c r="J11384">
        <v>0.24460399999999999</v>
      </c>
      <c r="K11384">
        <v>0.56908700000000001</v>
      </c>
      <c r="L11384">
        <v>0.237341</v>
      </c>
      <c r="M11384">
        <v>1.8162769999999999</v>
      </c>
      <c r="N11384">
        <v>0.461557</v>
      </c>
      <c r="O11384">
        <v>0.73546</v>
      </c>
      <c r="P11384">
        <v>0.211785</v>
      </c>
      <c r="Q11384">
        <v>0.29769099999999998</v>
      </c>
      <c r="R11384">
        <v>0.42830400000000002</v>
      </c>
      <c r="S11384">
        <v>0.58127700000000004</v>
      </c>
      <c r="T11384">
        <v>0.21362999999999999</v>
      </c>
      <c r="U11384">
        <v>0.61959699999999995</v>
      </c>
      <c r="V11384">
        <v>0.42937900000000001</v>
      </c>
      <c r="W11384">
        <v>0.24155399999999999</v>
      </c>
      <c r="X11384">
        <v>1.4243459999999999</v>
      </c>
      <c r="Y11384">
        <v>0.54822099999999996</v>
      </c>
      <c r="Z11384">
        <v>0.60511899999999996</v>
      </c>
      <c r="AA11384">
        <v>1.7324630000000001</v>
      </c>
      <c r="AB11384">
        <v>0.19282199999999999</v>
      </c>
      <c r="AC11384">
        <v>0.91698299999999999</v>
      </c>
      <c r="AD11384">
        <v>0.49394900000000003</v>
      </c>
      <c r="AE11384">
        <v>0.18396799999999999</v>
      </c>
    </row>
    <row r="11385" spans="1:31" x14ac:dyDescent="0.25">
      <c r="A11385" t="s">
        <v>11384</v>
      </c>
      <c r="B11385">
        <v>8.2407999999999995E-2</v>
      </c>
      <c r="C11385">
        <v>0</v>
      </c>
      <c r="D11385">
        <v>4.7045999999999998E-2</v>
      </c>
      <c r="E11385">
        <v>2.106322</v>
      </c>
      <c r="F11385">
        <v>0.55611200000000005</v>
      </c>
      <c r="G11385">
        <v>1.117893</v>
      </c>
      <c r="H11385">
        <v>0.36177999999999999</v>
      </c>
      <c r="I11385">
        <v>0.55118299999999998</v>
      </c>
      <c r="J11385">
        <v>0.84737099999999999</v>
      </c>
      <c r="K11385">
        <v>0.119294</v>
      </c>
      <c r="L11385">
        <v>0.36283500000000002</v>
      </c>
      <c r="M11385">
        <v>9.1800000000000007E-3</v>
      </c>
      <c r="N11385">
        <v>9.2779E-2</v>
      </c>
      <c r="O11385">
        <v>0.21528</v>
      </c>
      <c r="P11385">
        <v>8.0051999999999998E-2</v>
      </c>
      <c r="Q11385">
        <v>1.299966</v>
      </c>
      <c r="R11385">
        <v>0.72963599999999995</v>
      </c>
      <c r="S11385">
        <v>0.65664199999999995</v>
      </c>
      <c r="T11385">
        <v>2.3569100000000001</v>
      </c>
      <c r="U11385">
        <v>8.6601999999999998E-2</v>
      </c>
      <c r="V11385">
        <v>0.21907499999999999</v>
      </c>
      <c r="W11385">
        <v>0.237543</v>
      </c>
      <c r="X11385">
        <v>3.9264E-2</v>
      </c>
      <c r="Y11385">
        <v>4.5454000000000001E-2</v>
      </c>
      <c r="Z11385">
        <v>1.9872000000000001E-2</v>
      </c>
      <c r="AA11385">
        <v>0.41210799999999997</v>
      </c>
      <c r="AB11385">
        <v>5.1743999999999998E-2</v>
      </c>
      <c r="AC11385">
        <v>0.29240100000000002</v>
      </c>
      <c r="AD11385">
        <v>0.77676199999999995</v>
      </c>
      <c r="AE11385">
        <v>1.101173</v>
      </c>
    </row>
    <row r="11386" spans="1:31" x14ac:dyDescent="0.25">
      <c r="A11386" t="s">
        <v>11385</v>
      </c>
      <c r="B11386">
        <v>0.31992700000000002</v>
      </c>
      <c r="C11386">
        <v>0.77253499999999997</v>
      </c>
      <c r="D11386">
        <v>0.77513299999999996</v>
      </c>
      <c r="E11386">
        <v>0.64918500000000001</v>
      </c>
      <c r="F11386">
        <v>1.7030559999999999</v>
      </c>
      <c r="G11386">
        <v>1.7775829999999999</v>
      </c>
      <c r="H11386">
        <v>0.81342299999999901</v>
      </c>
      <c r="I11386">
        <v>1.7098659999999899</v>
      </c>
      <c r="J11386">
        <v>2.351737</v>
      </c>
      <c r="K11386">
        <v>0.98156999999999905</v>
      </c>
      <c r="L11386">
        <v>0.96143900000000004</v>
      </c>
      <c r="M11386">
        <v>0.42832999999999999</v>
      </c>
      <c r="N11386">
        <v>0.73895900000000003</v>
      </c>
      <c r="O11386">
        <v>1.1944729999999999</v>
      </c>
      <c r="P11386">
        <v>0.38603100000000001</v>
      </c>
      <c r="Q11386">
        <v>0.89899600000000002</v>
      </c>
      <c r="R11386">
        <v>0.52929399999999904</v>
      </c>
      <c r="S11386">
        <v>1.802476</v>
      </c>
      <c r="T11386">
        <v>1.9623549999999901</v>
      </c>
      <c r="U11386">
        <v>0.57123900000000005</v>
      </c>
      <c r="V11386">
        <v>0.78017899999999996</v>
      </c>
      <c r="W11386">
        <v>0.97320600000000002</v>
      </c>
      <c r="X11386">
        <v>0.35071200000000002</v>
      </c>
      <c r="Y11386">
        <v>0.24829999999999999</v>
      </c>
      <c r="Z11386">
        <v>0.49190200000000001</v>
      </c>
      <c r="AA11386">
        <v>0.54305499999999995</v>
      </c>
      <c r="AB11386">
        <v>1.2194750000000001</v>
      </c>
      <c r="AC11386">
        <v>1.0667949999999999</v>
      </c>
      <c r="AD11386">
        <v>1.5321050000000001</v>
      </c>
      <c r="AE11386">
        <v>1.3326069999999901</v>
      </c>
    </row>
    <row r="11387" spans="1:31" x14ac:dyDescent="0.25">
      <c r="A11387" t="s">
        <v>11386</v>
      </c>
      <c r="B11387">
        <v>34.169775999999999</v>
      </c>
      <c r="C11387">
        <v>29.290945999999899</v>
      </c>
      <c r="D11387">
        <v>11.004196</v>
      </c>
      <c r="E11387">
        <v>8.8621940000000006</v>
      </c>
      <c r="F11387">
        <v>21.019003999999999</v>
      </c>
      <c r="G11387">
        <v>22.761189999999999</v>
      </c>
      <c r="H11387">
        <v>19.279903000000001</v>
      </c>
      <c r="I11387">
        <v>18.6173</v>
      </c>
      <c r="J11387">
        <v>17.88588</v>
      </c>
      <c r="K11387">
        <v>19.945540999999999</v>
      </c>
      <c r="L11387">
        <v>16.151209999999999</v>
      </c>
      <c r="M11387">
        <v>29.354196999999999</v>
      </c>
      <c r="N11387">
        <v>15.9130009999999</v>
      </c>
      <c r="O11387">
        <v>26.811438999999901</v>
      </c>
      <c r="P11387">
        <v>8.6813459999999996</v>
      </c>
      <c r="Q11387">
        <v>14.748155000000001</v>
      </c>
      <c r="R11387">
        <v>10.844863</v>
      </c>
      <c r="S11387">
        <v>41.620691000000001</v>
      </c>
      <c r="T11387">
        <v>22.164681999999999</v>
      </c>
      <c r="U11387">
        <v>19.854496999999999</v>
      </c>
      <c r="V11387">
        <v>14.822998</v>
      </c>
      <c r="W11387">
        <v>13.102548000000001</v>
      </c>
      <c r="X11387">
        <v>11.715911999999999</v>
      </c>
      <c r="Y11387">
        <v>19.355843</v>
      </c>
      <c r="Z11387">
        <v>23.117169000000001</v>
      </c>
      <c r="AA11387">
        <v>35.633744</v>
      </c>
      <c r="AB11387">
        <v>11.775675999999899</v>
      </c>
      <c r="AC11387">
        <v>28.893108999999999</v>
      </c>
      <c r="AD11387">
        <v>26.790255999999999</v>
      </c>
      <c r="AE11387">
        <v>15.5182</v>
      </c>
    </row>
    <row r="11388" spans="1:31" x14ac:dyDescent="0.25">
      <c r="A11388" t="s">
        <v>11387</v>
      </c>
      <c r="B11388">
        <v>39.098571</v>
      </c>
      <c r="C11388">
        <v>45.164344</v>
      </c>
      <c r="D11388">
        <v>23.044404</v>
      </c>
      <c r="E11388">
        <v>29.10474</v>
      </c>
      <c r="F11388">
        <v>51.537574999999997</v>
      </c>
      <c r="G11388">
        <v>69.386588999999901</v>
      </c>
      <c r="H11388">
        <v>62.127395</v>
      </c>
      <c r="I11388">
        <v>31.424271999999998</v>
      </c>
      <c r="J11388">
        <v>25.388545999999899</v>
      </c>
      <c r="K11388">
        <v>64.203103999999996</v>
      </c>
      <c r="L11388">
        <v>40.673602000000002</v>
      </c>
      <c r="M11388">
        <v>53.064855999999999</v>
      </c>
      <c r="N11388">
        <v>44.441199999999903</v>
      </c>
      <c r="O11388">
        <v>76.711213000000001</v>
      </c>
      <c r="P11388">
        <v>25.146552</v>
      </c>
      <c r="Q11388">
        <v>35.782674999999998</v>
      </c>
      <c r="R11388">
        <v>45.373104999999903</v>
      </c>
      <c r="S11388">
        <v>111.567185999999</v>
      </c>
      <c r="T11388">
        <v>81.342744999999994</v>
      </c>
      <c r="U11388">
        <v>57.380988000000002</v>
      </c>
      <c r="V11388">
        <v>40.03069</v>
      </c>
      <c r="W11388">
        <v>35.042181999999997</v>
      </c>
      <c r="X11388">
        <v>9.8979160000000004</v>
      </c>
      <c r="Y11388">
        <v>71.504005999999904</v>
      </c>
      <c r="Z11388">
        <v>38.462976999999903</v>
      </c>
      <c r="AA11388">
        <v>37.922635</v>
      </c>
      <c r="AB11388">
        <v>17.477255999999901</v>
      </c>
      <c r="AC11388">
        <v>75.123868000000002</v>
      </c>
      <c r="AD11388">
        <v>93.436369999999997</v>
      </c>
      <c r="AE11388">
        <v>35.531809000000003</v>
      </c>
    </row>
    <row r="11389" spans="1:31" x14ac:dyDescent="0.25">
      <c r="A11389" t="s">
        <v>11388</v>
      </c>
      <c r="B11389">
        <v>2.8451000000000001E-2</v>
      </c>
      <c r="C11389">
        <v>0</v>
      </c>
      <c r="D11389">
        <v>6.0266E-2</v>
      </c>
      <c r="E11389">
        <v>0</v>
      </c>
      <c r="F11389">
        <v>0.95836399999999999</v>
      </c>
      <c r="G11389">
        <v>0.14729400000000001</v>
      </c>
      <c r="H11389">
        <v>0</v>
      </c>
      <c r="I11389">
        <v>0.396096</v>
      </c>
      <c r="J11389">
        <v>3.4613999999999999E-2</v>
      </c>
      <c r="K11389">
        <v>0.78549899999999995</v>
      </c>
      <c r="L11389">
        <v>0.18362000000000001</v>
      </c>
      <c r="M11389">
        <v>2.5253999999999999E-2</v>
      </c>
      <c r="N11389">
        <v>1.0280339999999999</v>
      </c>
      <c r="O11389">
        <v>2.6041750000000001</v>
      </c>
      <c r="P11389">
        <v>3.3006000000000001E-2</v>
      </c>
      <c r="Q11389">
        <v>0.47826000000000002</v>
      </c>
      <c r="R11389">
        <v>0.14492099999999999</v>
      </c>
      <c r="S11389">
        <v>1.874215</v>
      </c>
      <c r="T11389">
        <v>0.38072099999999998</v>
      </c>
      <c r="U11389">
        <v>0</v>
      </c>
      <c r="V11389">
        <v>0.85083299999999995</v>
      </c>
      <c r="W11389">
        <v>7.3885999999999993E-2</v>
      </c>
      <c r="X11389">
        <v>7.7048000000000005E-2</v>
      </c>
      <c r="Y11389">
        <v>0</v>
      </c>
      <c r="Z11389">
        <v>0.16505300000000001</v>
      </c>
      <c r="AA11389">
        <v>2.0608000000000001E-2</v>
      </c>
      <c r="AB11389">
        <v>0</v>
      </c>
      <c r="AC11389">
        <v>0.13012099999999999</v>
      </c>
      <c r="AD11389">
        <v>1.7576799999999999</v>
      </c>
      <c r="AE11389">
        <v>0.10553700000000001</v>
      </c>
    </row>
    <row r="11390" spans="1:31" x14ac:dyDescent="0.25">
      <c r="A11390" t="s">
        <v>11389</v>
      </c>
      <c r="B11390">
        <v>0</v>
      </c>
      <c r="C11390">
        <v>0</v>
      </c>
      <c r="D11390">
        <v>0</v>
      </c>
      <c r="E11390">
        <v>3.6387999999999997E-2</v>
      </c>
      <c r="F11390">
        <v>5.3115000000000002E-2</v>
      </c>
      <c r="G11390">
        <v>2.4226000000000001E-2</v>
      </c>
      <c r="H11390">
        <v>0</v>
      </c>
      <c r="I11390">
        <v>4.6066000000000003E-2</v>
      </c>
      <c r="J11390">
        <v>0</v>
      </c>
      <c r="K11390">
        <v>2.3059E-2</v>
      </c>
      <c r="L11390">
        <v>0</v>
      </c>
      <c r="M11390">
        <v>0</v>
      </c>
      <c r="N11390">
        <v>0</v>
      </c>
      <c r="O11390">
        <v>0.124787</v>
      </c>
      <c r="P11390">
        <v>0</v>
      </c>
      <c r="Q11390">
        <v>0</v>
      </c>
      <c r="R11390">
        <v>0</v>
      </c>
      <c r="S11390">
        <v>0</v>
      </c>
      <c r="T11390">
        <v>1.7583000000000001E-2</v>
      </c>
      <c r="U11390">
        <v>0</v>
      </c>
      <c r="V11390">
        <v>1.6182999999999999E-2</v>
      </c>
      <c r="W11390">
        <v>0</v>
      </c>
      <c r="X11390">
        <v>0.10162400000000001</v>
      </c>
      <c r="Y11390">
        <v>0</v>
      </c>
      <c r="Z11390">
        <v>0</v>
      </c>
      <c r="AA11390">
        <v>2.4327000000000001E-2</v>
      </c>
      <c r="AB11390">
        <v>0</v>
      </c>
      <c r="AC11390">
        <v>0</v>
      </c>
      <c r="AD11390">
        <v>0.11733299999999899</v>
      </c>
      <c r="AE11390">
        <v>1.3325E-2</v>
      </c>
    </row>
    <row r="11391" spans="1:31" x14ac:dyDescent="0.25">
      <c r="A11391" t="s">
        <v>11390</v>
      </c>
      <c r="B11391">
        <v>0</v>
      </c>
      <c r="C11391">
        <v>0</v>
      </c>
      <c r="D11391">
        <v>0</v>
      </c>
      <c r="E11391">
        <v>0</v>
      </c>
      <c r="F11391">
        <v>0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0</v>
      </c>
    </row>
    <row r="11392" spans="1:31" x14ac:dyDescent="0.25">
      <c r="A11392" t="s">
        <v>11391</v>
      </c>
      <c r="B11392">
        <v>0</v>
      </c>
      <c r="C11392">
        <v>0</v>
      </c>
      <c r="D11392">
        <v>0.166542</v>
      </c>
      <c r="E11392">
        <v>0</v>
      </c>
      <c r="F11392">
        <v>0.18543799999999999</v>
      </c>
      <c r="G11392">
        <v>0</v>
      </c>
      <c r="H11392">
        <v>0</v>
      </c>
      <c r="I11392">
        <v>0</v>
      </c>
      <c r="J11392">
        <v>0</v>
      </c>
      <c r="K11392">
        <v>0.18745200000000001</v>
      </c>
      <c r="L11392">
        <v>0.103807</v>
      </c>
      <c r="M11392">
        <v>0</v>
      </c>
      <c r="N11392">
        <v>0.443301</v>
      </c>
      <c r="O11392">
        <v>0.140237</v>
      </c>
      <c r="P11392">
        <v>0</v>
      </c>
      <c r="Q11392">
        <v>0.32690799999999998</v>
      </c>
      <c r="R11392">
        <v>0.15912299999999999</v>
      </c>
      <c r="S11392">
        <v>0</v>
      </c>
      <c r="T11392">
        <v>0</v>
      </c>
      <c r="U11392">
        <v>0</v>
      </c>
      <c r="V11392">
        <v>0</v>
      </c>
      <c r="W11392">
        <v>0</v>
      </c>
      <c r="X11392">
        <v>0</v>
      </c>
      <c r="Y11392">
        <v>0</v>
      </c>
      <c r="Z11392">
        <v>0.55839300000000003</v>
      </c>
      <c r="AA11392">
        <v>0</v>
      </c>
      <c r="AB11392">
        <v>0</v>
      </c>
      <c r="AC11392">
        <v>0</v>
      </c>
      <c r="AD11392">
        <v>0.100397</v>
      </c>
      <c r="AE11392">
        <v>0</v>
      </c>
    </row>
    <row r="11393" spans="1:31" x14ac:dyDescent="0.25">
      <c r="A11393" t="s">
        <v>11392</v>
      </c>
      <c r="B11393">
        <v>0</v>
      </c>
      <c r="C11393">
        <v>0</v>
      </c>
      <c r="D11393">
        <v>1.1487000000000001E-2</v>
      </c>
      <c r="E11393">
        <v>1.508E-2</v>
      </c>
      <c r="F11393">
        <v>5.2091999999999999E-2</v>
      </c>
      <c r="G11393">
        <v>0</v>
      </c>
      <c r="H11393">
        <v>1.4322E-2</v>
      </c>
      <c r="I11393">
        <v>0.363006</v>
      </c>
      <c r="J11393">
        <v>0.31720700000000002</v>
      </c>
      <c r="K11393">
        <v>0.120444</v>
      </c>
      <c r="L11393">
        <v>7.4190000000000002E-3</v>
      </c>
      <c r="M11393">
        <v>0</v>
      </c>
      <c r="N11393">
        <v>1.1636819999999899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9.5727000000000007E-2</v>
      </c>
      <c r="U11393">
        <v>0.11808299999999999</v>
      </c>
      <c r="V11393">
        <v>0.15156600000000001</v>
      </c>
      <c r="W11393">
        <v>0</v>
      </c>
      <c r="X11393">
        <v>0</v>
      </c>
      <c r="Y11393">
        <v>3.8975000000000003E-2</v>
      </c>
      <c r="Z11393">
        <v>0.11641700000000001</v>
      </c>
      <c r="AA11393">
        <v>0</v>
      </c>
      <c r="AB11393">
        <v>6.9680000000000006E-2</v>
      </c>
      <c r="AC11393">
        <v>0</v>
      </c>
      <c r="AD11393">
        <v>0</v>
      </c>
      <c r="AE11393">
        <v>0</v>
      </c>
    </row>
    <row r="11394" spans="1:31" x14ac:dyDescent="0.25">
      <c r="A11394" t="s">
        <v>11393</v>
      </c>
      <c r="B11394">
        <v>0.145318</v>
      </c>
      <c r="C11394">
        <v>0.48372500000000002</v>
      </c>
      <c r="D11394">
        <v>4.8974999999999998E-2</v>
      </c>
      <c r="E11394">
        <v>1.071318</v>
      </c>
      <c r="F11394">
        <v>0.15683800000000001</v>
      </c>
      <c r="G11394">
        <v>6.0551000000000001E-2</v>
      </c>
      <c r="H11394">
        <v>0.14200699999999999</v>
      </c>
      <c r="I11394">
        <v>1.8589000000000001E-2</v>
      </c>
      <c r="J11394">
        <v>1.5533999999999999E-2</v>
      </c>
      <c r="K11394">
        <v>0.16175</v>
      </c>
      <c r="L11394">
        <v>4.4517000000000001E-2</v>
      </c>
      <c r="M11394">
        <v>4.6269999999999999E-2</v>
      </c>
      <c r="N11394">
        <v>2.8761999999999999E-2</v>
      </c>
      <c r="O11394">
        <v>0.17707999999999999</v>
      </c>
      <c r="P11394">
        <v>5.7966999999999998E-2</v>
      </c>
      <c r="Q11394">
        <v>3.6610999999999998E-2</v>
      </c>
      <c r="R11394">
        <v>1.0522659999999999</v>
      </c>
      <c r="S11394">
        <v>0.20780299999999999</v>
      </c>
      <c r="T11394">
        <v>0.123886</v>
      </c>
      <c r="U11394">
        <v>0.101979</v>
      </c>
      <c r="V11394">
        <v>7.6539999999999997E-2</v>
      </c>
      <c r="W11394">
        <v>5.9773E-2</v>
      </c>
      <c r="X11394">
        <v>0.115465</v>
      </c>
      <c r="Y11394">
        <v>0.13323299999999999</v>
      </c>
      <c r="Z11394">
        <v>3.0228999999999999E-2</v>
      </c>
      <c r="AA11394">
        <v>0.196712</v>
      </c>
      <c r="AB11394">
        <v>0</v>
      </c>
      <c r="AC11394">
        <v>0.22325200000000001</v>
      </c>
      <c r="AD11394">
        <v>0.107358</v>
      </c>
      <c r="AE11394">
        <v>2.0704E-2</v>
      </c>
    </row>
    <row r="11395" spans="1:31" x14ac:dyDescent="0.25">
      <c r="A11395" t="s">
        <v>11394</v>
      </c>
      <c r="B11395">
        <v>5.1105340000000004</v>
      </c>
      <c r="C11395">
        <v>5.5613709999999896</v>
      </c>
      <c r="D11395">
        <v>0.80499399999999999</v>
      </c>
      <c r="E11395">
        <v>0.92561800000000005</v>
      </c>
      <c r="F11395">
        <v>1.9269479999999899</v>
      </c>
      <c r="G11395">
        <v>1.73214</v>
      </c>
      <c r="H11395">
        <v>2.4186190000000001</v>
      </c>
      <c r="I11395">
        <v>1.551463</v>
      </c>
      <c r="J11395">
        <v>2.8628659999999999</v>
      </c>
      <c r="K11395">
        <v>1.408884</v>
      </c>
      <c r="L11395">
        <v>1.081833</v>
      </c>
      <c r="M11395">
        <v>3.4473659999999899</v>
      </c>
      <c r="N11395">
        <v>1.572125</v>
      </c>
      <c r="O11395">
        <v>1.7913840000000001</v>
      </c>
      <c r="P11395">
        <v>0.27486299999999902</v>
      </c>
      <c r="Q11395">
        <v>2.06007099999999</v>
      </c>
      <c r="R11395">
        <v>2.0476700000000001</v>
      </c>
      <c r="S11395">
        <v>2.6467159999999899</v>
      </c>
      <c r="T11395">
        <v>2.4304269999999999</v>
      </c>
      <c r="U11395">
        <v>1.712421</v>
      </c>
      <c r="V11395">
        <v>3.1567750000000001</v>
      </c>
      <c r="W11395">
        <v>1.416804</v>
      </c>
      <c r="X11395">
        <v>5.6113109999999997</v>
      </c>
      <c r="Y11395">
        <v>2.487104</v>
      </c>
      <c r="Z11395">
        <v>1.3631499999999901</v>
      </c>
      <c r="AA11395">
        <v>0.93989199999999995</v>
      </c>
      <c r="AB11395">
        <v>0.67207700000000004</v>
      </c>
      <c r="AC11395">
        <v>1.509415</v>
      </c>
      <c r="AD11395">
        <v>1.6788069999999999</v>
      </c>
      <c r="AE11395">
        <v>2.214089</v>
      </c>
    </row>
    <row r="11396" spans="1:31" x14ac:dyDescent="0.25">
      <c r="A11396" t="s">
        <v>11395</v>
      </c>
      <c r="B11396">
        <v>8.3974600000000006</v>
      </c>
      <c r="C11396">
        <v>7.0431159999999897</v>
      </c>
      <c r="D11396">
        <v>2.645778</v>
      </c>
      <c r="E11396">
        <v>1.977843</v>
      </c>
      <c r="F11396">
        <v>3.9682379999999902</v>
      </c>
      <c r="G11396">
        <v>3.8520889999999999</v>
      </c>
      <c r="H11396">
        <v>3.763563</v>
      </c>
      <c r="I11396">
        <v>5.4138909999999996</v>
      </c>
      <c r="J11396">
        <v>3.83643</v>
      </c>
      <c r="K11396">
        <v>6.2423909999999996</v>
      </c>
      <c r="L11396">
        <v>3.1732800000000001</v>
      </c>
      <c r="M11396">
        <v>4.7774520000000003</v>
      </c>
      <c r="N11396">
        <v>5.6046279999999999</v>
      </c>
      <c r="O11396">
        <v>4.4057370000000002</v>
      </c>
      <c r="P11396">
        <v>1.764386</v>
      </c>
      <c r="Q11396">
        <v>8.2400289999999998</v>
      </c>
      <c r="R11396">
        <v>3.8932629999999899</v>
      </c>
      <c r="S11396">
        <v>5.8494820000000001</v>
      </c>
      <c r="T11396">
        <v>3.3041960000000001</v>
      </c>
      <c r="U11396">
        <v>7.0207269999999999</v>
      </c>
      <c r="V11396">
        <v>4.14053</v>
      </c>
      <c r="W11396">
        <v>3.6512719999999899</v>
      </c>
      <c r="X11396">
        <v>2.4907110000000001</v>
      </c>
      <c r="Y11396">
        <v>2.7856709999999998</v>
      </c>
      <c r="Z11396">
        <v>6.3078110000000001</v>
      </c>
      <c r="AA11396">
        <v>5.6653650000000004</v>
      </c>
      <c r="AB11396">
        <v>3.6260209999999899</v>
      </c>
      <c r="AC11396">
        <v>4.8278199999999902</v>
      </c>
      <c r="AD11396">
        <v>4.7572999999999999</v>
      </c>
      <c r="AE11396">
        <v>3.7857099999999901</v>
      </c>
    </row>
    <row r="11397" spans="1:31" x14ac:dyDescent="0.25">
      <c r="A11397" t="s">
        <v>11396</v>
      </c>
      <c r="B11397">
        <v>0.18929499999999999</v>
      </c>
      <c r="C11397">
        <v>0.21382300000000001</v>
      </c>
      <c r="D11397">
        <v>0</v>
      </c>
      <c r="E11397">
        <v>7.1649000000000004E-2</v>
      </c>
      <c r="F11397">
        <v>0.209143</v>
      </c>
      <c r="G11397">
        <v>0.32977899999999999</v>
      </c>
      <c r="H11397">
        <v>8.9857999999999993E-2</v>
      </c>
      <c r="I11397">
        <v>0.246035</v>
      </c>
      <c r="J11397">
        <v>0.154613</v>
      </c>
      <c r="K11397">
        <v>0.54621799999999998</v>
      </c>
      <c r="L11397">
        <v>0.162966</v>
      </c>
      <c r="M11397">
        <v>0</v>
      </c>
      <c r="N11397">
        <v>0.79349399999999903</v>
      </c>
      <c r="O11397">
        <v>0.415659</v>
      </c>
      <c r="P11397">
        <v>0</v>
      </c>
      <c r="Q11397">
        <v>0.181147</v>
      </c>
      <c r="R11397">
        <v>0.14493600000000001</v>
      </c>
      <c r="S11397">
        <v>0.30803399999999997</v>
      </c>
      <c r="T11397">
        <v>0.14831800000000001</v>
      </c>
      <c r="U11397">
        <v>0.10540099999999999</v>
      </c>
      <c r="V11397">
        <v>0.15903</v>
      </c>
      <c r="W11397">
        <v>3.2807999999999997E-2</v>
      </c>
      <c r="X11397">
        <v>0.12020699999999999</v>
      </c>
      <c r="Y11397">
        <v>0</v>
      </c>
      <c r="Z11397">
        <v>0.30646699999999999</v>
      </c>
      <c r="AA11397">
        <v>9.0332999999999997E-2</v>
      </c>
      <c r="AB11397">
        <v>5.4768999999999998E-2</v>
      </c>
      <c r="AC11397">
        <v>3.5950999999999997E-2</v>
      </c>
      <c r="AD11397">
        <v>0.80979299999999999</v>
      </c>
      <c r="AE11397">
        <v>0.35600300000000001</v>
      </c>
    </row>
    <row r="11398" spans="1:31" x14ac:dyDescent="0.25">
      <c r="A11398" t="s">
        <v>11397</v>
      </c>
      <c r="B11398">
        <v>9.8954559999999994</v>
      </c>
      <c r="C11398">
        <v>5.3377059999999998</v>
      </c>
      <c r="D11398">
        <v>11.501784000000001</v>
      </c>
      <c r="E11398">
        <v>9.2944370000000003</v>
      </c>
      <c r="F11398">
        <v>18.948340999999999</v>
      </c>
      <c r="G11398">
        <v>20.934132999999999</v>
      </c>
      <c r="H11398">
        <v>13.533272</v>
      </c>
      <c r="I11398">
        <v>17.104490999999999</v>
      </c>
      <c r="J11398">
        <v>12.123495</v>
      </c>
      <c r="K11398">
        <v>20.552358999999999</v>
      </c>
      <c r="L11398">
        <v>14.269178999999999</v>
      </c>
      <c r="M11398">
        <v>12.75264</v>
      </c>
      <c r="N11398">
        <v>26.934108999999999</v>
      </c>
      <c r="O11398">
        <v>21.427030999999999</v>
      </c>
      <c r="P11398">
        <v>4.326022</v>
      </c>
      <c r="Q11398">
        <v>13.418031999999901</v>
      </c>
      <c r="R11398">
        <v>9.3211040000000001</v>
      </c>
      <c r="S11398">
        <v>29.564086</v>
      </c>
      <c r="T11398">
        <v>16.925445</v>
      </c>
      <c r="U11398">
        <v>14.014983000000001</v>
      </c>
      <c r="V11398">
        <v>21.208883</v>
      </c>
      <c r="W11398">
        <v>9.5504529999999992</v>
      </c>
      <c r="X11398">
        <v>0.98760000000000003</v>
      </c>
      <c r="Y11398">
        <v>14.855647999999899</v>
      </c>
      <c r="Z11398">
        <v>33.415796999999998</v>
      </c>
      <c r="AA11398">
        <v>15.917627</v>
      </c>
      <c r="AB11398">
        <v>12.243238</v>
      </c>
      <c r="AC11398">
        <v>16.941241999999999</v>
      </c>
      <c r="AD11398">
        <v>19.217292999999898</v>
      </c>
      <c r="AE11398">
        <v>9.8885810000000003</v>
      </c>
    </row>
    <row r="11399" spans="1:31" x14ac:dyDescent="0.25">
      <c r="A11399" t="s">
        <v>11398</v>
      </c>
      <c r="B11399">
        <v>2.622763</v>
      </c>
      <c r="C11399">
        <v>0.86893900000000002</v>
      </c>
      <c r="D11399">
        <v>0.29688100000000001</v>
      </c>
      <c r="E11399">
        <v>0.48945100000000002</v>
      </c>
      <c r="F11399">
        <v>0.56556499999999998</v>
      </c>
      <c r="G11399">
        <v>0.862456</v>
      </c>
      <c r="H11399">
        <v>0.52098999999999995</v>
      </c>
      <c r="I11399">
        <v>0.19909199999999999</v>
      </c>
      <c r="J11399">
        <v>0.25210500000000002</v>
      </c>
      <c r="K11399">
        <v>0.67827400000000004</v>
      </c>
      <c r="L11399">
        <v>0.465808</v>
      </c>
      <c r="M11399">
        <v>3.035355</v>
      </c>
      <c r="N11399">
        <v>0.55952500000000005</v>
      </c>
      <c r="O11399">
        <v>1.403178</v>
      </c>
      <c r="P11399">
        <v>0.62070199999999998</v>
      </c>
      <c r="Q11399">
        <v>0.197464</v>
      </c>
      <c r="R11399">
        <v>0.44427899999999998</v>
      </c>
      <c r="S11399">
        <v>2.2552249999999998</v>
      </c>
      <c r="T11399">
        <v>0.80952800000000003</v>
      </c>
      <c r="U11399">
        <v>0.94571799999999995</v>
      </c>
      <c r="V11399">
        <v>0.31361600000000001</v>
      </c>
      <c r="W11399">
        <v>5.7436000000000001E-2</v>
      </c>
      <c r="X11399">
        <v>0.67217000000000005</v>
      </c>
      <c r="Y11399">
        <v>0.89554199999999995</v>
      </c>
      <c r="Z11399">
        <v>0.69966099999999998</v>
      </c>
      <c r="AA11399">
        <v>3.5068269999999999</v>
      </c>
      <c r="AB11399">
        <v>0.17358000000000001</v>
      </c>
      <c r="AC11399">
        <v>2.5826129999999998</v>
      </c>
      <c r="AD11399">
        <v>0.87823300000000004</v>
      </c>
      <c r="AE11399">
        <v>0.23253699999999999</v>
      </c>
    </row>
    <row r="11400" spans="1:31" x14ac:dyDescent="0.25">
      <c r="A11400" t="s">
        <v>11399</v>
      </c>
      <c r="B11400">
        <v>0</v>
      </c>
      <c r="C11400">
        <v>0</v>
      </c>
      <c r="D11400">
        <v>0</v>
      </c>
      <c r="E11400">
        <v>0</v>
      </c>
      <c r="F11400">
        <v>0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0</v>
      </c>
      <c r="AE11400">
        <v>0</v>
      </c>
    </row>
    <row r="11401" spans="1:31" x14ac:dyDescent="0.25">
      <c r="A11401" t="s">
        <v>11400</v>
      </c>
      <c r="B11401">
        <v>0.83809800000000001</v>
      </c>
      <c r="C11401">
        <v>0.71622600000000003</v>
      </c>
      <c r="D11401">
        <v>4.7598000000000001E-2</v>
      </c>
      <c r="E11401">
        <v>5.4130999999999999E-2</v>
      </c>
      <c r="F11401">
        <v>0.24495</v>
      </c>
      <c r="G11401">
        <v>0.251859</v>
      </c>
      <c r="H11401">
        <v>0.46066400000000002</v>
      </c>
      <c r="I11401">
        <v>0.115789</v>
      </c>
      <c r="J11401">
        <v>9.4477000000000005E-2</v>
      </c>
      <c r="K11401">
        <v>0.44357999999999997</v>
      </c>
      <c r="L11401">
        <v>7.7697000000000002E-2</v>
      </c>
      <c r="M11401">
        <v>0.51379900000000001</v>
      </c>
      <c r="N11401">
        <v>0.23630599999999999</v>
      </c>
      <c r="O11401">
        <v>0.71389100000000005</v>
      </c>
      <c r="P11401">
        <v>0.171991</v>
      </c>
      <c r="Q11401">
        <v>0.119377</v>
      </c>
      <c r="R11401">
        <v>0.17995800000000001</v>
      </c>
      <c r="S11401">
        <v>0.22240699999999999</v>
      </c>
      <c r="T11401">
        <v>0.107658</v>
      </c>
      <c r="U11401">
        <v>0.59787599999999996</v>
      </c>
      <c r="V11401">
        <v>0.155892</v>
      </c>
      <c r="W11401">
        <v>3.8739000000000003E-2</v>
      </c>
      <c r="X11401">
        <v>0.70537899999999998</v>
      </c>
      <c r="Y11401">
        <v>0.24793799999999999</v>
      </c>
      <c r="Z11401">
        <v>0.16756599999999999</v>
      </c>
      <c r="AA11401">
        <v>1.244669</v>
      </c>
      <c r="AB11401">
        <v>0.20424999999999999</v>
      </c>
      <c r="AC11401">
        <v>0.31130099999999999</v>
      </c>
      <c r="AD11401">
        <v>0.51996900000000001</v>
      </c>
      <c r="AE11401">
        <v>7.1844000000000005E-2</v>
      </c>
    </row>
    <row r="11402" spans="1:31" x14ac:dyDescent="0.25">
      <c r="A11402" t="s">
        <v>11401</v>
      </c>
      <c r="B11402">
        <v>2.0901329999999998</v>
      </c>
      <c r="C11402">
        <v>1.3237969999999999</v>
      </c>
      <c r="D11402">
        <v>8.8567000000000007E-2</v>
      </c>
      <c r="E11402">
        <v>0.159466</v>
      </c>
      <c r="F11402">
        <v>0.54628399999999999</v>
      </c>
      <c r="G11402">
        <v>0.39458199999999999</v>
      </c>
      <c r="H11402">
        <v>0.23833299999999999</v>
      </c>
      <c r="I11402">
        <v>0.18213099999999999</v>
      </c>
      <c r="J11402">
        <v>0.1081</v>
      </c>
      <c r="K11402">
        <v>0.27693400000000001</v>
      </c>
      <c r="L11402">
        <v>0.11400099999999901</v>
      </c>
      <c r="M11402">
        <v>2.4197280000000001</v>
      </c>
      <c r="N11402">
        <v>0.190607</v>
      </c>
      <c r="O11402">
        <v>0.67127899999999996</v>
      </c>
      <c r="P11402">
        <v>0.14992</v>
      </c>
      <c r="Q11402">
        <v>0.10326100000000001</v>
      </c>
      <c r="R11402">
        <v>0.12238599999999999</v>
      </c>
      <c r="S11402">
        <v>0.81537400000000004</v>
      </c>
      <c r="T11402">
        <v>0.39206099999999999</v>
      </c>
      <c r="U11402">
        <v>0.39064700000000002</v>
      </c>
      <c r="V11402">
        <v>7.4467000000000005E-2</v>
      </c>
      <c r="W11402">
        <v>1.5533E-2</v>
      </c>
      <c r="X11402">
        <v>1.0703229999999999</v>
      </c>
      <c r="Y11402">
        <v>0.21831900000000001</v>
      </c>
      <c r="Z11402">
        <v>0.59951900000000002</v>
      </c>
      <c r="AA11402">
        <v>2.074859</v>
      </c>
      <c r="AB11402">
        <v>2.4815E-2</v>
      </c>
      <c r="AC11402">
        <v>1.1852290000000001</v>
      </c>
      <c r="AD11402">
        <v>0.64554599999999995</v>
      </c>
      <c r="AE11402">
        <v>2.1864000000000001E-2</v>
      </c>
    </row>
    <row r="11403" spans="1:31" x14ac:dyDescent="0.25">
      <c r="A11403" t="s">
        <v>11402</v>
      </c>
      <c r="B11403">
        <v>2.2103000000000001E-2</v>
      </c>
      <c r="C11403">
        <v>0</v>
      </c>
      <c r="D11403">
        <v>0</v>
      </c>
      <c r="E11403">
        <v>0</v>
      </c>
      <c r="F11403">
        <v>0</v>
      </c>
      <c r="G11403">
        <v>0</v>
      </c>
      <c r="H11403">
        <v>0</v>
      </c>
      <c r="I11403">
        <v>1.5484E-2</v>
      </c>
      <c r="J11403">
        <v>0</v>
      </c>
      <c r="K11403">
        <v>1.5972E-2</v>
      </c>
      <c r="L11403">
        <v>8.8540000000000008E-3</v>
      </c>
      <c r="M11403">
        <v>0</v>
      </c>
      <c r="N11403">
        <v>6.8754999999999997E-2</v>
      </c>
      <c r="O11403">
        <v>1.1252E-2</v>
      </c>
      <c r="P11403">
        <v>0</v>
      </c>
      <c r="Q11403">
        <v>0</v>
      </c>
      <c r="R11403">
        <v>1.4154E-2</v>
      </c>
      <c r="S11403">
        <v>0</v>
      </c>
      <c r="T11403">
        <v>0</v>
      </c>
      <c r="U11403">
        <v>0</v>
      </c>
      <c r="V11403">
        <v>0</v>
      </c>
      <c r="W11403">
        <v>0</v>
      </c>
      <c r="X11403">
        <v>0</v>
      </c>
      <c r="Y11403">
        <v>1.7152000000000001E-2</v>
      </c>
      <c r="Z11403">
        <v>0</v>
      </c>
      <c r="AA11403">
        <v>0</v>
      </c>
      <c r="AB11403">
        <v>0</v>
      </c>
      <c r="AC11403">
        <v>0</v>
      </c>
      <c r="AD11403">
        <v>0</v>
      </c>
      <c r="AE11403">
        <v>0</v>
      </c>
    </row>
    <row r="11404" spans="1:31" x14ac:dyDescent="0.25">
      <c r="A11404" t="s">
        <v>11403</v>
      </c>
      <c r="B11404">
        <v>0</v>
      </c>
      <c r="C11404">
        <v>0</v>
      </c>
      <c r="D11404">
        <v>0</v>
      </c>
      <c r="E11404">
        <v>0</v>
      </c>
      <c r="F11404">
        <v>0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5.6779000000000003E-2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0</v>
      </c>
      <c r="U11404">
        <v>0</v>
      </c>
      <c r="V11404">
        <v>0</v>
      </c>
      <c r="W11404">
        <v>0</v>
      </c>
      <c r="X11404">
        <v>0</v>
      </c>
      <c r="Y11404">
        <v>2.5004999999999999E-2</v>
      </c>
      <c r="Z11404">
        <v>0</v>
      </c>
      <c r="AA11404">
        <v>0</v>
      </c>
      <c r="AB11404">
        <v>0</v>
      </c>
      <c r="AC11404">
        <v>0</v>
      </c>
      <c r="AD11404">
        <v>0</v>
      </c>
      <c r="AE11404">
        <v>4.7404000000000002E-2</v>
      </c>
    </row>
    <row r="11405" spans="1:31" x14ac:dyDescent="0.25">
      <c r="A11405" t="s">
        <v>11404</v>
      </c>
      <c r="B11405">
        <v>0</v>
      </c>
      <c r="C11405">
        <v>0</v>
      </c>
      <c r="D11405">
        <v>0</v>
      </c>
      <c r="E11405">
        <v>0</v>
      </c>
      <c r="F11405">
        <v>1.7755E-2</v>
      </c>
      <c r="G11405">
        <v>0</v>
      </c>
      <c r="H11405">
        <v>3.9025999999999998E-2</v>
      </c>
      <c r="I11405">
        <v>1.7687999999999999E-2</v>
      </c>
      <c r="J11405">
        <v>0</v>
      </c>
      <c r="K11405">
        <v>0</v>
      </c>
      <c r="L11405">
        <v>0</v>
      </c>
      <c r="M11405">
        <v>0</v>
      </c>
      <c r="N11405">
        <v>2.8393999999999999E-2</v>
      </c>
      <c r="O11405">
        <v>1.3438E-2</v>
      </c>
      <c r="P11405">
        <v>0</v>
      </c>
      <c r="Q11405">
        <v>0</v>
      </c>
      <c r="R11405">
        <v>0</v>
      </c>
      <c r="S11405">
        <v>0</v>
      </c>
      <c r="T11405">
        <v>0</v>
      </c>
      <c r="U11405">
        <v>0</v>
      </c>
      <c r="V11405">
        <v>0</v>
      </c>
      <c r="W11405">
        <v>0</v>
      </c>
      <c r="X11405">
        <v>0</v>
      </c>
      <c r="Y11405">
        <v>0</v>
      </c>
      <c r="Z11405">
        <v>7.9399999999999998E-2</v>
      </c>
      <c r="AA11405">
        <v>0</v>
      </c>
      <c r="AB11405">
        <v>0</v>
      </c>
      <c r="AC11405">
        <v>0</v>
      </c>
      <c r="AD11405">
        <v>0</v>
      </c>
      <c r="AE11405">
        <v>1.0050999999999999E-2</v>
      </c>
    </row>
    <row r="11406" spans="1:31" x14ac:dyDescent="0.25">
      <c r="A11406" t="s">
        <v>11405</v>
      </c>
      <c r="B11406">
        <v>0.23272599999999999</v>
      </c>
      <c r="C11406">
        <v>0</v>
      </c>
      <c r="D11406">
        <v>0.285746</v>
      </c>
      <c r="E11406">
        <v>0.53673300000000002</v>
      </c>
      <c r="F11406">
        <v>3.58053</v>
      </c>
      <c r="G11406">
        <v>2.1767020000000001</v>
      </c>
      <c r="H11406">
        <v>0.521235</v>
      </c>
      <c r="I11406">
        <v>1.053547</v>
      </c>
      <c r="J11406">
        <v>0.93121500000000001</v>
      </c>
      <c r="K11406">
        <v>2.5022820000000001</v>
      </c>
      <c r="L11406">
        <v>0.56461899999999998</v>
      </c>
      <c r="M11406">
        <v>5.8959999999999999E-2</v>
      </c>
      <c r="N11406">
        <v>1.7763040000000001</v>
      </c>
      <c r="O11406">
        <v>1.2001280000000001</v>
      </c>
      <c r="P11406">
        <v>0.115686</v>
      </c>
      <c r="Q11406">
        <v>0.32406499999999999</v>
      </c>
      <c r="R11406">
        <v>9.9299999999999999E-2</v>
      </c>
      <c r="S11406">
        <v>1.4702219999999999</v>
      </c>
      <c r="T11406">
        <v>2.042405</v>
      </c>
      <c r="U11406">
        <v>0.36232199999999998</v>
      </c>
      <c r="V11406">
        <v>0.93425999999999998</v>
      </c>
      <c r="W11406">
        <v>0.15543599999999999</v>
      </c>
      <c r="X11406">
        <v>0.190052</v>
      </c>
      <c r="Y11406">
        <v>0.20637800000000001</v>
      </c>
      <c r="Z11406">
        <v>0.192998</v>
      </c>
      <c r="AA11406">
        <v>0.26396599999999998</v>
      </c>
      <c r="AB11406">
        <v>0.374888</v>
      </c>
      <c r="AC11406">
        <v>0.18998000000000001</v>
      </c>
      <c r="AD11406">
        <v>1.2930600000000001</v>
      </c>
      <c r="AE11406">
        <v>0.90345799999999998</v>
      </c>
    </row>
    <row r="11407" spans="1:31" x14ac:dyDescent="0.25">
      <c r="A11407" t="s">
        <v>11406</v>
      </c>
      <c r="B11407">
        <v>0</v>
      </c>
      <c r="C11407">
        <v>0</v>
      </c>
      <c r="D11407">
        <v>0</v>
      </c>
      <c r="E11407">
        <v>0</v>
      </c>
      <c r="F11407">
        <v>0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0.14293500000000001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0</v>
      </c>
      <c r="V11407">
        <v>0</v>
      </c>
      <c r="W11407">
        <v>0</v>
      </c>
      <c r="X11407">
        <v>0.26593</v>
      </c>
      <c r="Y11407">
        <v>0</v>
      </c>
      <c r="Z11407">
        <v>0.13714100000000001</v>
      </c>
      <c r="AA11407">
        <v>0</v>
      </c>
      <c r="AB11407">
        <v>0</v>
      </c>
      <c r="AC11407">
        <v>0</v>
      </c>
      <c r="AD11407">
        <v>4.9702999999999997E-2</v>
      </c>
      <c r="AE11407">
        <v>0</v>
      </c>
    </row>
    <row r="11408" spans="1:31" x14ac:dyDescent="0.25">
      <c r="A11408" t="s">
        <v>11407</v>
      </c>
      <c r="B11408">
        <v>0</v>
      </c>
      <c r="C11408">
        <v>0</v>
      </c>
      <c r="D11408">
        <v>0</v>
      </c>
      <c r="E11408">
        <v>0</v>
      </c>
      <c r="F11408">
        <v>0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0</v>
      </c>
      <c r="U11408">
        <v>0</v>
      </c>
      <c r="V11408">
        <v>0</v>
      </c>
      <c r="W11408">
        <v>0</v>
      </c>
      <c r="X11408">
        <v>0</v>
      </c>
      <c r="Y11408">
        <v>0</v>
      </c>
      <c r="Z11408">
        <v>0</v>
      </c>
      <c r="AA11408">
        <v>0</v>
      </c>
      <c r="AB11408">
        <v>0</v>
      </c>
      <c r="AC11408">
        <v>0</v>
      </c>
      <c r="AD11408">
        <v>0</v>
      </c>
      <c r="AE11408">
        <v>0</v>
      </c>
    </row>
    <row r="11409" spans="1:31" x14ac:dyDescent="0.25">
      <c r="A11409" t="s">
        <v>11408</v>
      </c>
      <c r="B11409">
        <v>0</v>
      </c>
      <c r="C11409">
        <v>0</v>
      </c>
      <c r="D11409">
        <v>0</v>
      </c>
      <c r="E11409">
        <v>0.22758900000000001</v>
      </c>
      <c r="F11409">
        <v>0</v>
      </c>
      <c r="G11409">
        <v>0.39580100000000001</v>
      </c>
      <c r="H11409">
        <v>0</v>
      </c>
      <c r="I11409">
        <v>0</v>
      </c>
      <c r="J11409">
        <v>0</v>
      </c>
      <c r="K11409">
        <v>0</v>
      </c>
      <c r="L11409">
        <v>8.9410000000000003E-2</v>
      </c>
      <c r="M11409">
        <v>0</v>
      </c>
      <c r="N11409">
        <v>3.1466000000000001E-2</v>
      </c>
      <c r="O11409">
        <v>0</v>
      </c>
      <c r="P11409">
        <v>0</v>
      </c>
      <c r="Q11409">
        <v>0</v>
      </c>
      <c r="R11409">
        <v>0</v>
      </c>
      <c r="S11409">
        <v>0.295904</v>
      </c>
      <c r="T11409">
        <v>0.17288700000000001</v>
      </c>
      <c r="U11409">
        <v>0</v>
      </c>
      <c r="V11409">
        <v>0</v>
      </c>
      <c r="W11409">
        <v>0</v>
      </c>
      <c r="X11409">
        <v>0</v>
      </c>
      <c r="Y11409">
        <v>0</v>
      </c>
      <c r="Z11409">
        <v>0</v>
      </c>
      <c r="AA11409">
        <v>4.3376999999999999E-2</v>
      </c>
      <c r="AB11409">
        <v>0</v>
      </c>
      <c r="AC11409">
        <v>0</v>
      </c>
      <c r="AD11409">
        <v>2.1597999999999999E-2</v>
      </c>
      <c r="AE11409">
        <v>0</v>
      </c>
    </row>
    <row r="11410" spans="1:31" x14ac:dyDescent="0.25">
      <c r="A11410" t="s">
        <v>11409</v>
      </c>
      <c r="B11410">
        <v>0</v>
      </c>
      <c r="C11410">
        <v>0</v>
      </c>
      <c r="D11410">
        <v>0</v>
      </c>
      <c r="E11410">
        <v>0</v>
      </c>
      <c r="F11410">
        <v>0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0</v>
      </c>
      <c r="V11410">
        <v>0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0</v>
      </c>
    </row>
    <row r="11411" spans="1:31" x14ac:dyDescent="0.25">
      <c r="A11411" t="s">
        <v>11410</v>
      </c>
      <c r="B11411">
        <v>9.4692410000000002</v>
      </c>
      <c r="C11411">
        <v>20.162948999999902</v>
      </c>
      <c r="D11411">
        <v>0.19211500000000001</v>
      </c>
      <c r="E11411">
        <v>0.51537200000000005</v>
      </c>
      <c r="F11411">
        <v>0.98172199999999998</v>
      </c>
      <c r="G11411">
        <v>0.80348600000000003</v>
      </c>
      <c r="H11411">
        <v>3.29692099999999</v>
      </c>
      <c r="I11411">
        <v>0.67461400000000005</v>
      </c>
      <c r="J11411">
        <v>9.4365000000000004E-2</v>
      </c>
      <c r="K11411">
        <v>2.1610819999999999</v>
      </c>
      <c r="L11411">
        <v>0.80893799999999905</v>
      </c>
      <c r="M11411">
        <v>3.4200080000000002</v>
      </c>
      <c r="N11411">
        <v>1.973317</v>
      </c>
      <c r="O11411">
        <v>1.823332</v>
      </c>
      <c r="P11411">
        <v>0.36253999999999997</v>
      </c>
      <c r="Q11411">
        <v>1.7837799999999999</v>
      </c>
      <c r="R11411">
        <v>2.7750240000000002</v>
      </c>
      <c r="S11411">
        <v>0.84867699999999902</v>
      </c>
      <c r="T11411">
        <v>1.002475</v>
      </c>
      <c r="U11411">
        <v>3.3989630000000002</v>
      </c>
      <c r="V11411">
        <v>0.82619299999999996</v>
      </c>
      <c r="W11411">
        <v>0.72036999999999995</v>
      </c>
      <c r="X11411">
        <v>12.682366</v>
      </c>
      <c r="Y11411">
        <v>2.942561</v>
      </c>
      <c r="Z11411">
        <v>1.9638629999999999</v>
      </c>
      <c r="AA11411">
        <v>3.1157659999999998</v>
      </c>
      <c r="AB11411">
        <v>0.410638</v>
      </c>
      <c r="AC11411">
        <v>2.71816699999999</v>
      </c>
      <c r="AD11411">
        <v>1.248599</v>
      </c>
      <c r="AE11411">
        <v>0.30527199999999999</v>
      </c>
    </row>
    <row r="11412" spans="1:31" x14ac:dyDescent="0.25">
      <c r="A11412" t="s">
        <v>11411</v>
      </c>
      <c r="B11412">
        <v>11.354536999999899</v>
      </c>
      <c r="C11412">
        <v>0</v>
      </c>
      <c r="D11412">
        <v>0</v>
      </c>
      <c r="E11412">
        <v>3.6508579999999999</v>
      </c>
      <c r="F11412">
        <v>0.69046399999999997</v>
      </c>
      <c r="G11412">
        <v>0.76936599999999999</v>
      </c>
      <c r="H11412">
        <v>1.184445</v>
      </c>
      <c r="I11412">
        <v>0</v>
      </c>
      <c r="J11412">
        <v>0</v>
      </c>
      <c r="K11412">
        <v>0.63852799999999998</v>
      </c>
      <c r="L11412">
        <v>2.8155679999999998</v>
      </c>
      <c r="M11412">
        <v>0.19567699999999999</v>
      </c>
      <c r="N11412">
        <v>0</v>
      </c>
      <c r="O11412">
        <v>0.19680700000000001</v>
      </c>
      <c r="P11412">
        <v>0.32118200000000002</v>
      </c>
      <c r="Q11412">
        <v>3.1819E-2</v>
      </c>
      <c r="R11412">
        <v>2.0190959999999998</v>
      </c>
      <c r="S11412">
        <v>1.897553</v>
      </c>
      <c r="T11412">
        <v>3.1713650000000002</v>
      </c>
      <c r="U11412">
        <v>0.97325099999999998</v>
      </c>
      <c r="V11412">
        <v>7.0074999999999998E-2</v>
      </c>
      <c r="W11412">
        <v>5.7633999999999998E-2</v>
      </c>
      <c r="X11412">
        <v>0.159104</v>
      </c>
      <c r="Y11412">
        <v>0.25804100000000002</v>
      </c>
      <c r="Z11412">
        <v>0</v>
      </c>
      <c r="AA11412">
        <v>23.458794000000001</v>
      </c>
      <c r="AB11412">
        <v>4.811E-2</v>
      </c>
      <c r="AC11412">
        <v>1.043104</v>
      </c>
      <c r="AD11412">
        <v>0.45463799999999999</v>
      </c>
      <c r="AE11412">
        <v>0</v>
      </c>
    </row>
    <row r="11413" spans="1:31" x14ac:dyDescent="0.25">
      <c r="A11413" t="s">
        <v>11412</v>
      </c>
      <c r="B11413">
        <v>0</v>
      </c>
      <c r="C11413">
        <v>0.37839299999999998</v>
      </c>
      <c r="D11413">
        <v>0</v>
      </c>
      <c r="E11413">
        <v>0</v>
      </c>
      <c r="F11413">
        <v>0.31856000000000001</v>
      </c>
      <c r="G11413">
        <v>0</v>
      </c>
      <c r="H11413">
        <v>0</v>
      </c>
      <c r="I11413">
        <v>3.6264999999999999E-2</v>
      </c>
      <c r="J11413">
        <v>3.4140999999999998E-2</v>
      </c>
      <c r="K11413">
        <v>0.20864199999999999</v>
      </c>
      <c r="L11413">
        <v>2.0617E-2</v>
      </c>
      <c r="M11413">
        <v>3.7450999999999998E-2</v>
      </c>
      <c r="N11413">
        <v>0</v>
      </c>
      <c r="O11413">
        <v>0.150781</v>
      </c>
      <c r="P11413">
        <v>0</v>
      </c>
      <c r="Q11413">
        <v>9.6111000000000002E-2</v>
      </c>
      <c r="R11413">
        <v>0</v>
      </c>
      <c r="S11413">
        <v>0.45457199999999998</v>
      </c>
      <c r="T11413">
        <v>0</v>
      </c>
      <c r="U11413">
        <v>0</v>
      </c>
      <c r="V11413">
        <v>0.10255599999999999</v>
      </c>
      <c r="W11413">
        <v>0</v>
      </c>
      <c r="X11413">
        <v>0</v>
      </c>
      <c r="Y11413">
        <v>0</v>
      </c>
      <c r="Z11413">
        <v>0</v>
      </c>
      <c r="AA11413">
        <v>0</v>
      </c>
      <c r="AB11413">
        <v>0</v>
      </c>
      <c r="AC11413">
        <v>3.1823999999999998E-2</v>
      </c>
      <c r="AD11413">
        <v>1.5108999999999999E-2</v>
      </c>
      <c r="AE11413">
        <v>0</v>
      </c>
    </row>
    <row r="11414" spans="1:31" x14ac:dyDescent="0.25">
      <c r="A11414" t="s">
        <v>11413</v>
      </c>
      <c r="B11414">
        <v>0.19406100000000001</v>
      </c>
      <c r="C11414">
        <v>1.148306</v>
      </c>
      <c r="D11414">
        <v>0.81863399999999997</v>
      </c>
      <c r="E11414">
        <v>0.61902699999999999</v>
      </c>
      <c r="F11414">
        <v>11.285545000000001</v>
      </c>
      <c r="G11414">
        <v>6.8129730000000004</v>
      </c>
      <c r="H11414">
        <v>2.5403370000000001</v>
      </c>
      <c r="I11414">
        <v>2.5411640000000002</v>
      </c>
      <c r="J11414">
        <v>3.2455839999999898</v>
      </c>
      <c r="K11414">
        <v>4.6166910000000003</v>
      </c>
      <c r="L11414">
        <v>1.727217</v>
      </c>
      <c r="M11414">
        <v>1.8886050000000001</v>
      </c>
      <c r="N11414">
        <v>2.7015589999999898</v>
      </c>
      <c r="O11414">
        <v>42.28801</v>
      </c>
      <c r="P11414">
        <v>1.9533499999999999</v>
      </c>
      <c r="Q11414">
        <v>2.5414509999999999</v>
      </c>
      <c r="R11414">
        <v>0.18413499999999999</v>
      </c>
      <c r="S11414">
        <v>25.174419</v>
      </c>
      <c r="T11414">
        <v>5.2932929999999896</v>
      </c>
      <c r="U11414">
        <v>1.97589999999999</v>
      </c>
      <c r="V11414">
        <v>2.890406</v>
      </c>
      <c r="W11414">
        <v>0.201713</v>
      </c>
      <c r="X11414">
        <v>0.120556</v>
      </c>
      <c r="Y11414">
        <v>0.17253299999999999</v>
      </c>
      <c r="Z11414">
        <v>1.417152</v>
      </c>
      <c r="AA11414">
        <v>1.66629</v>
      </c>
      <c r="AB11414">
        <v>1.0837539999999899</v>
      </c>
      <c r="AC11414">
        <v>10.755675</v>
      </c>
      <c r="AD11414">
        <v>15.412447</v>
      </c>
      <c r="AE11414">
        <v>4.3048070000000003</v>
      </c>
    </row>
    <row r="11415" spans="1:31" x14ac:dyDescent="0.25">
      <c r="A11415" t="s">
        <v>11414</v>
      </c>
      <c r="B11415">
        <v>0</v>
      </c>
      <c r="C11415">
        <v>0</v>
      </c>
      <c r="D11415">
        <v>0</v>
      </c>
      <c r="E11415">
        <v>0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v>0</v>
      </c>
      <c r="U11415">
        <v>0</v>
      </c>
      <c r="V11415">
        <v>0</v>
      </c>
      <c r="W11415">
        <v>0</v>
      </c>
      <c r="X11415">
        <v>0</v>
      </c>
      <c r="Y11415">
        <v>0</v>
      </c>
      <c r="Z11415">
        <v>0</v>
      </c>
      <c r="AA11415">
        <v>0</v>
      </c>
      <c r="AB11415">
        <v>0</v>
      </c>
      <c r="AC11415">
        <v>0</v>
      </c>
      <c r="AD11415">
        <v>0</v>
      </c>
      <c r="AE11415">
        <v>0</v>
      </c>
    </row>
    <row r="11416" spans="1:31" x14ac:dyDescent="0.25">
      <c r="A11416" t="s">
        <v>11415</v>
      </c>
      <c r="B11416">
        <v>0.14124200000000001</v>
      </c>
      <c r="C11416">
        <v>3.352481</v>
      </c>
      <c r="D11416">
        <v>5.4072000000000002E-2</v>
      </c>
      <c r="E11416">
        <v>1.290772</v>
      </c>
      <c r="F11416">
        <v>3.1182370000000001</v>
      </c>
      <c r="G11416">
        <v>0.98533999999999999</v>
      </c>
      <c r="H11416">
        <v>0.16769200000000001</v>
      </c>
      <c r="I11416">
        <v>0.42723100000000003</v>
      </c>
      <c r="J11416">
        <v>0.143738</v>
      </c>
      <c r="K11416">
        <v>1.003315</v>
      </c>
      <c r="L11416">
        <v>0.156389</v>
      </c>
      <c r="M11416">
        <v>0.70756200000000002</v>
      </c>
      <c r="N11416">
        <v>9.7752000000000006E-2</v>
      </c>
      <c r="O11416">
        <v>2.4377879999999998</v>
      </c>
      <c r="P11416">
        <v>0.109149</v>
      </c>
      <c r="Q11416">
        <v>0.13506099999999999</v>
      </c>
      <c r="R11416">
        <v>0.89654500000000004</v>
      </c>
      <c r="S11416">
        <v>2.8829829999999999</v>
      </c>
      <c r="T11416">
        <v>0.33610400000000001</v>
      </c>
      <c r="U11416">
        <v>3.9400999999999999E-2</v>
      </c>
      <c r="V11416">
        <v>3.9521000000000001E-2</v>
      </c>
      <c r="W11416">
        <v>2.4466999999999999E-2</v>
      </c>
      <c r="X11416">
        <v>0</v>
      </c>
      <c r="Y11416">
        <v>1.8263999999999999E-2</v>
      </c>
      <c r="Z11416">
        <v>0.22817899999999999</v>
      </c>
      <c r="AA11416">
        <v>2.436788</v>
      </c>
      <c r="AB11416">
        <v>4.0849999999999997E-2</v>
      </c>
      <c r="AC11416">
        <v>2.4717509999999998</v>
      </c>
      <c r="AD11416">
        <v>0.77242999999999995</v>
      </c>
      <c r="AE11416">
        <v>0.10378900000000001</v>
      </c>
    </row>
    <row r="11417" spans="1:31" x14ac:dyDescent="0.25">
      <c r="A11417" t="s">
        <v>11416</v>
      </c>
      <c r="B11417">
        <v>25.462209000000001</v>
      </c>
      <c r="C11417">
        <v>11.566473999999999</v>
      </c>
      <c r="D11417">
        <v>190.95522299999999</v>
      </c>
      <c r="E11417">
        <v>25.284690999999999</v>
      </c>
      <c r="F11417">
        <v>49.605340999999903</v>
      </c>
      <c r="G11417">
        <v>75.739094999999907</v>
      </c>
      <c r="H11417">
        <v>150.29791700000001</v>
      </c>
      <c r="I11417">
        <v>75.332571999999999</v>
      </c>
      <c r="J11417">
        <v>124.265210999999</v>
      </c>
      <c r="K11417">
        <v>108.287963</v>
      </c>
      <c r="L11417">
        <v>178.89078499999999</v>
      </c>
      <c r="M11417">
        <v>29.474039000000001</v>
      </c>
      <c r="N11417">
        <v>196.19867299999899</v>
      </c>
      <c r="O11417">
        <v>27.206982</v>
      </c>
      <c r="P11417">
        <v>33.336113999999903</v>
      </c>
      <c r="Q11417">
        <v>91.480088999999893</v>
      </c>
      <c r="R11417">
        <v>41.516494999999999</v>
      </c>
      <c r="S11417">
        <v>33.660891999999997</v>
      </c>
      <c r="T11417">
        <v>74.843010000000007</v>
      </c>
      <c r="U11417">
        <v>171.91828100000001</v>
      </c>
      <c r="V11417">
        <v>115.49433000000001</v>
      </c>
      <c r="W11417">
        <v>241.09792899999999</v>
      </c>
      <c r="X11417">
        <v>5.6660529999999998</v>
      </c>
      <c r="Y11417">
        <v>221.66942899999901</v>
      </c>
      <c r="Z11417">
        <v>104.524985</v>
      </c>
      <c r="AA11417">
        <v>27.392773999999999</v>
      </c>
      <c r="AB11417">
        <v>255.96203700000001</v>
      </c>
      <c r="AC11417">
        <v>31.319894999999999</v>
      </c>
      <c r="AD11417">
        <v>53.434813999999903</v>
      </c>
      <c r="AE11417">
        <v>152.129548</v>
      </c>
    </row>
    <row r="11418" spans="1:31" x14ac:dyDescent="0.25">
      <c r="A11418" t="s">
        <v>11417</v>
      </c>
      <c r="B11418">
        <v>9.5444669999999991</v>
      </c>
      <c r="C11418">
        <v>3.8265280000000002</v>
      </c>
      <c r="D11418">
        <v>7.3342049999999999</v>
      </c>
      <c r="E11418">
        <v>3.6146129999999999</v>
      </c>
      <c r="F11418">
        <v>17.429856999999998</v>
      </c>
      <c r="G11418">
        <v>9.7100100000000005</v>
      </c>
      <c r="H11418">
        <v>8.2942549999999997</v>
      </c>
      <c r="I11418">
        <v>16.908263999999999</v>
      </c>
      <c r="J11418">
        <v>6.2179039999999999</v>
      </c>
      <c r="K11418">
        <v>9.6430950000000006</v>
      </c>
      <c r="L11418">
        <v>4.665311</v>
      </c>
      <c r="M11418">
        <v>2.35240599999999</v>
      </c>
      <c r="N11418">
        <v>7.6812559999999896</v>
      </c>
      <c r="O11418">
        <v>17.871428000000002</v>
      </c>
      <c r="P11418">
        <v>17.614405000000001</v>
      </c>
      <c r="Q11418">
        <v>20.179682999999901</v>
      </c>
      <c r="R11418">
        <v>10.405407</v>
      </c>
      <c r="S11418">
        <v>26.118794999999999</v>
      </c>
      <c r="T11418">
        <v>8.5351909999999993</v>
      </c>
      <c r="U11418">
        <v>23.658082999999898</v>
      </c>
      <c r="V11418">
        <v>18.061229999999998</v>
      </c>
      <c r="W11418">
        <v>12.678197000000001</v>
      </c>
      <c r="X11418">
        <v>0.86901399999999995</v>
      </c>
      <c r="Y11418">
        <v>7.1350479999999896</v>
      </c>
      <c r="Z11418">
        <v>20.599425999999902</v>
      </c>
      <c r="AA11418">
        <v>12.037402</v>
      </c>
      <c r="AB11418">
        <v>5.2899089999999998</v>
      </c>
      <c r="AC11418">
        <v>31.130161000000001</v>
      </c>
      <c r="AD11418">
        <v>15.019454</v>
      </c>
      <c r="AE11418">
        <v>12.530989999999999</v>
      </c>
    </row>
    <row r="11419" spans="1:31" x14ac:dyDescent="0.25">
      <c r="A11419" t="s">
        <v>11418</v>
      </c>
      <c r="B11419">
        <v>0.576511</v>
      </c>
      <c r="C11419">
        <v>12.755224</v>
      </c>
      <c r="D11419">
        <v>0.344968</v>
      </c>
      <c r="E11419">
        <v>3.460995</v>
      </c>
      <c r="F11419">
        <v>69.144540999999904</v>
      </c>
      <c r="G11419">
        <v>17.061315999999898</v>
      </c>
      <c r="H11419">
        <v>6.8721730000000001</v>
      </c>
      <c r="I11419">
        <v>1.1768729999999901</v>
      </c>
      <c r="J11419">
        <v>1.1756180000000001</v>
      </c>
      <c r="K11419">
        <v>5.6800979999999903</v>
      </c>
      <c r="L11419">
        <v>1.170928</v>
      </c>
      <c r="M11419">
        <v>4.6164040000000002</v>
      </c>
      <c r="N11419">
        <v>1.38459</v>
      </c>
      <c r="O11419">
        <v>50.083882000000003</v>
      </c>
      <c r="P11419">
        <v>10.401674</v>
      </c>
      <c r="Q11419">
        <v>0.74809800000000004</v>
      </c>
      <c r="R11419">
        <v>7.99172499999999</v>
      </c>
      <c r="S11419">
        <v>49.132033</v>
      </c>
      <c r="T11419">
        <v>15.9649149999999</v>
      </c>
      <c r="U11419">
        <v>12.131171999999999</v>
      </c>
      <c r="V11419">
        <v>3.746489</v>
      </c>
      <c r="W11419">
        <v>0.19069</v>
      </c>
      <c r="X11419">
        <v>0.42902800000000002</v>
      </c>
      <c r="Y11419">
        <v>0.84658599999999995</v>
      </c>
      <c r="Z11419">
        <v>0.67275099999999999</v>
      </c>
      <c r="AA11419">
        <v>10.515506</v>
      </c>
      <c r="AB11419">
        <v>9.0959999999999999E-2</v>
      </c>
      <c r="AC11419">
        <v>19.987113999999998</v>
      </c>
      <c r="AD11419">
        <v>12.880101</v>
      </c>
      <c r="AE11419">
        <v>2.4097780000000002</v>
      </c>
    </row>
    <row r="11420" spans="1:31" x14ac:dyDescent="0.25">
      <c r="A11420" t="s">
        <v>11419</v>
      </c>
      <c r="B11420">
        <v>28.848524999999999</v>
      </c>
      <c r="C11420">
        <v>12.191062000000001</v>
      </c>
      <c r="D11420">
        <v>0.477746</v>
      </c>
      <c r="E11420">
        <v>195.685676</v>
      </c>
      <c r="F11420">
        <v>47.876055999999998</v>
      </c>
      <c r="G11420">
        <v>64.921983999999995</v>
      </c>
      <c r="H11420">
        <v>2.9191549999999999</v>
      </c>
      <c r="I11420">
        <v>1.7073020000000001</v>
      </c>
      <c r="J11420">
        <v>1.117966</v>
      </c>
      <c r="K11420">
        <v>42.107168000000001</v>
      </c>
      <c r="L11420">
        <v>8.3414370000000009</v>
      </c>
      <c r="M11420">
        <v>2.8349410000000002</v>
      </c>
      <c r="N11420">
        <v>1.3518250000000001</v>
      </c>
      <c r="O11420">
        <v>72.977991000000003</v>
      </c>
      <c r="P11420">
        <v>3.931152</v>
      </c>
      <c r="Q11420">
        <v>1.8757029999999999</v>
      </c>
      <c r="R11420">
        <v>409.14308399999999</v>
      </c>
      <c r="S11420">
        <v>62.402943999999998</v>
      </c>
      <c r="T11420">
        <v>51.716487999999998</v>
      </c>
      <c r="U11420">
        <v>3.39866</v>
      </c>
      <c r="V11420">
        <v>1.744316</v>
      </c>
      <c r="W11420">
        <v>1.2092909999999999</v>
      </c>
      <c r="X11420">
        <v>1.7939499999999999</v>
      </c>
      <c r="Y11420">
        <v>0.75214300000000001</v>
      </c>
      <c r="Z11420">
        <v>0.85998799999999997</v>
      </c>
      <c r="AA11420">
        <v>38.742378000000002</v>
      </c>
      <c r="AB11420">
        <v>0.81716999999999995</v>
      </c>
      <c r="AC11420">
        <v>67.519367000000003</v>
      </c>
      <c r="AD11420">
        <v>36.521899999999903</v>
      </c>
      <c r="AE11420">
        <v>2.4835600000000002</v>
      </c>
    </row>
    <row r="11421" spans="1:31" x14ac:dyDescent="0.25">
      <c r="A11421" t="s">
        <v>11420</v>
      </c>
      <c r="B11421">
        <v>9.2610790000000005</v>
      </c>
      <c r="C11421">
        <v>82.180818000000002</v>
      </c>
      <c r="D11421">
        <v>1.390496</v>
      </c>
      <c r="E11421">
        <v>41.701445</v>
      </c>
      <c r="F11421">
        <v>29.215247999999999</v>
      </c>
      <c r="G11421">
        <v>13.6973009999999</v>
      </c>
      <c r="H11421">
        <v>14.787948</v>
      </c>
      <c r="I11421">
        <v>3.4015469999999999</v>
      </c>
      <c r="J11421">
        <v>1.4400500000000001</v>
      </c>
      <c r="K11421">
        <v>22.480177999999999</v>
      </c>
      <c r="L11421">
        <v>4.8863919999999998</v>
      </c>
      <c r="M11421">
        <v>17.346753</v>
      </c>
      <c r="N11421">
        <v>11.640504999999999</v>
      </c>
      <c r="O11421">
        <v>23.215805999999901</v>
      </c>
      <c r="P11421">
        <v>8.6040980000000005</v>
      </c>
      <c r="Q11421">
        <v>3.1819829999999998</v>
      </c>
      <c r="R11421">
        <v>51.886409</v>
      </c>
      <c r="S11421">
        <v>26.701062999999898</v>
      </c>
      <c r="T11421">
        <v>15.662230999999901</v>
      </c>
      <c r="U11421">
        <v>6.2328039999999998</v>
      </c>
      <c r="V11421">
        <v>7.3903109999999996</v>
      </c>
      <c r="W11421">
        <v>0.511988</v>
      </c>
      <c r="X11421">
        <v>9.3985009999999996</v>
      </c>
      <c r="Y11421">
        <v>1.0541590000000001</v>
      </c>
      <c r="Z11421">
        <v>5.2170369999999897</v>
      </c>
      <c r="AA11421">
        <v>58.886861999999901</v>
      </c>
      <c r="AB11421">
        <v>1.5335350000000001</v>
      </c>
      <c r="AC11421">
        <v>52.258749000000002</v>
      </c>
      <c r="AD11421">
        <v>14.588548999999899</v>
      </c>
      <c r="AE11421">
        <v>2.4203759999999899</v>
      </c>
    </row>
    <row r="11422" spans="1:31" x14ac:dyDescent="0.25">
      <c r="A11422" t="s">
        <v>11421</v>
      </c>
      <c r="B11422">
        <v>0.18174199999999999</v>
      </c>
      <c r="C11422">
        <v>4.9601980000000001</v>
      </c>
      <c r="D11422">
        <v>0.27324500000000002</v>
      </c>
      <c r="E11422">
        <v>4.5435109999999996</v>
      </c>
      <c r="F11422">
        <v>4.1837109999999997</v>
      </c>
      <c r="G11422">
        <v>1.1099840000000001</v>
      </c>
      <c r="H11422">
        <v>1.312735</v>
      </c>
      <c r="I11422">
        <v>1.1941980000000001</v>
      </c>
      <c r="J11422">
        <v>0.27527599999999902</v>
      </c>
      <c r="K11422">
        <v>5.1687629999999896</v>
      </c>
      <c r="L11422">
        <v>0.44113799999999997</v>
      </c>
      <c r="M11422">
        <v>1.5316719999999999</v>
      </c>
      <c r="N11422">
        <v>3.8469389999999999</v>
      </c>
      <c r="O11422">
        <v>4.4906799999999896</v>
      </c>
      <c r="P11422">
        <v>1.4048069999999999</v>
      </c>
      <c r="Q11422">
        <v>0.74821499999999996</v>
      </c>
      <c r="R11422">
        <v>2.9524379999999999</v>
      </c>
      <c r="S11422">
        <v>1.784119</v>
      </c>
      <c r="T11422">
        <v>0.78539199999999998</v>
      </c>
      <c r="U11422">
        <v>0.66225599999999996</v>
      </c>
      <c r="V11422">
        <v>1.483743</v>
      </c>
      <c r="W11422">
        <v>3.1496000000000003E-2</v>
      </c>
      <c r="X11422">
        <v>0</v>
      </c>
      <c r="Y11422">
        <v>0.21610599999999999</v>
      </c>
      <c r="Z11422">
        <v>2.064365</v>
      </c>
      <c r="AA11422">
        <v>2.9953820000000002</v>
      </c>
      <c r="AB11422">
        <v>0.34387000000000001</v>
      </c>
      <c r="AC11422">
        <v>10.328801</v>
      </c>
      <c r="AD11422">
        <v>1.879867</v>
      </c>
      <c r="AE11422">
        <v>0.24496200000000001</v>
      </c>
    </row>
    <row r="11423" spans="1:31" x14ac:dyDescent="0.25">
      <c r="A11423" t="s">
        <v>11422</v>
      </c>
      <c r="B11423">
        <v>3.4058799999999998</v>
      </c>
      <c r="C11423">
        <v>0</v>
      </c>
      <c r="D11423">
        <v>0</v>
      </c>
      <c r="E11423">
        <v>1.084997</v>
      </c>
      <c r="F11423">
        <v>8.9285000000000003E-2</v>
      </c>
      <c r="G11423">
        <v>4.5044000000000001E-2</v>
      </c>
      <c r="H11423">
        <v>0</v>
      </c>
      <c r="I11423">
        <v>0</v>
      </c>
      <c r="J11423">
        <v>2.0952999999999999E-2</v>
      </c>
      <c r="K11423">
        <v>9.1656000000000001E-2</v>
      </c>
      <c r="L11423">
        <v>0.241317</v>
      </c>
      <c r="M11423">
        <v>0</v>
      </c>
      <c r="N11423">
        <v>5.3539000000000003E-2</v>
      </c>
      <c r="O11423">
        <v>0</v>
      </c>
      <c r="P11423">
        <v>0</v>
      </c>
      <c r="Q11423">
        <v>0</v>
      </c>
      <c r="R11423">
        <v>1.21211</v>
      </c>
      <c r="S11423">
        <v>8.4499000000000005E-2</v>
      </c>
      <c r="T11423">
        <v>0.13105900000000001</v>
      </c>
      <c r="U11423">
        <v>5.7672000000000001E-2</v>
      </c>
      <c r="V11423">
        <v>0</v>
      </c>
      <c r="W11423">
        <v>0</v>
      </c>
      <c r="X11423">
        <v>0</v>
      </c>
      <c r="Y11423">
        <v>0</v>
      </c>
      <c r="Z11423">
        <v>3.329E-2</v>
      </c>
      <c r="AA11423">
        <v>4.6171009999999999</v>
      </c>
      <c r="AB11423">
        <v>0</v>
      </c>
      <c r="AC11423">
        <v>1.9656E-2</v>
      </c>
      <c r="AD11423">
        <v>0</v>
      </c>
      <c r="AE11423">
        <v>0</v>
      </c>
    </row>
    <row r="11424" spans="1:31" x14ac:dyDescent="0.25">
      <c r="A11424" t="s">
        <v>11423</v>
      </c>
      <c r="B11424">
        <v>4.0616709999999996</v>
      </c>
      <c r="C11424">
        <v>4.4646720000000002</v>
      </c>
      <c r="D11424">
        <v>15.645436</v>
      </c>
      <c r="E11424">
        <v>8.3102649999999993</v>
      </c>
      <c r="F11424">
        <v>10.4857979999999</v>
      </c>
      <c r="G11424">
        <v>12.063212999999999</v>
      </c>
      <c r="H11424">
        <v>8.4771259999999895</v>
      </c>
      <c r="I11424">
        <v>19.809940000000001</v>
      </c>
      <c r="J11424">
        <v>16.314271999999999</v>
      </c>
      <c r="K11424">
        <v>12.295813000000001</v>
      </c>
      <c r="L11424">
        <v>11.305788</v>
      </c>
      <c r="M11424">
        <v>6.3260259999999997</v>
      </c>
      <c r="N11424">
        <v>13.797637999999999</v>
      </c>
      <c r="O11424">
        <v>8.7695260000000008</v>
      </c>
      <c r="P11424">
        <v>2.461131</v>
      </c>
      <c r="Q11424">
        <v>11.847371999999901</v>
      </c>
      <c r="R11424">
        <v>8.6410739999999997</v>
      </c>
      <c r="S11424">
        <v>11.690056</v>
      </c>
      <c r="T11424">
        <v>12.963727</v>
      </c>
      <c r="U11424">
        <v>9.06906199999999</v>
      </c>
      <c r="V11424">
        <v>12.801067</v>
      </c>
      <c r="W11424">
        <v>13.811356999999999</v>
      </c>
      <c r="X11424">
        <v>2.45959799999999</v>
      </c>
      <c r="Y11424">
        <v>5.1487859999999896</v>
      </c>
      <c r="Z11424">
        <v>14.0971489999999</v>
      </c>
      <c r="AA11424">
        <v>8.5944529999999997</v>
      </c>
      <c r="AB11424">
        <v>14.099271999999999</v>
      </c>
      <c r="AC11424">
        <v>7.8286049999999996</v>
      </c>
      <c r="AD11424">
        <v>9.7214810000000007</v>
      </c>
      <c r="AE11424">
        <v>12.082843</v>
      </c>
    </row>
    <row r="11425" spans="1:31" x14ac:dyDescent="0.25">
      <c r="A11425" t="s">
        <v>11424</v>
      </c>
      <c r="B11425">
        <v>0.25194</v>
      </c>
      <c r="C11425">
        <v>0</v>
      </c>
      <c r="D11425">
        <v>1.490521</v>
      </c>
      <c r="E11425">
        <v>0.95307799999999998</v>
      </c>
      <c r="F11425">
        <v>4.6612580000000001</v>
      </c>
      <c r="G11425">
        <v>4.0554199999999998</v>
      </c>
      <c r="H11425">
        <v>7.8927990000000001</v>
      </c>
      <c r="I11425">
        <v>25.851157000000001</v>
      </c>
      <c r="J11425">
        <v>24.287644</v>
      </c>
      <c r="K11425">
        <v>2.2377379999999998</v>
      </c>
      <c r="L11425">
        <v>2.0435409999999998</v>
      </c>
      <c r="M11425">
        <v>0.37571700000000002</v>
      </c>
      <c r="N11425">
        <v>3.237298</v>
      </c>
      <c r="O11425">
        <v>3.9097710000000001</v>
      </c>
      <c r="P11425">
        <v>0.812916999999999</v>
      </c>
      <c r="Q11425">
        <v>11.052179000000001</v>
      </c>
      <c r="R11425">
        <v>3.9146580000000002</v>
      </c>
      <c r="S11425">
        <v>9.7889400000000002</v>
      </c>
      <c r="T11425">
        <v>8.4963560000000005</v>
      </c>
      <c r="U11425">
        <v>0.84454099999999999</v>
      </c>
      <c r="V11425">
        <v>12.271367999999899</v>
      </c>
      <c r="W11425">
        <v>7.1046990000000001</v>
      </c>
      <c r="X11425">
        <v>0.47042600000000001</v>
      </c>
      <c r="Y11425">
        <v>3.9505999999999999E-2</v>
      </c>
      <c r="Z11425">
        <v>1.0039</v>
      </c>
      <c r="AA11425">
        <v>0.26574799999999998</v>
      </c>
      <c r="AB11425">
        <v>2.2761420000000001</v>
      </c>
      <c r="AC11425">
        <v>0.71920899999999999</v>
      </c>
      <c r="AD11425">
        <v>3.5225169999999899</v>
      </c>
      <c r="AE11425">
        <v>8.5270449999999993</v>
      </c>
    </row>
    <row r="11426" spans="1:31" x14ac:dyDescent="0.25">
      <c r="A11426" t="s">
        <v>11425</v>
      </c>
      <c r="B11426">
        <v>2.5893539999999899</v>
      </c>
      <c r="C11426">
        <v>5.0155120000000002</v>
      </c>
      <c r="D11426">
        <v>0.82504299999999997</v>
      </c>
      <c r="E11426">
        <v>1.065939</v>
      </c>
      <c r="F11426">
        <v>2.5386989999999998</v>
      </c>
      <c r="G11426">
        <v>1.7858579999999999</v>
      </c>
      <c r="H11426">
        <v>2.2387299999999999</v>
      </c>
      <c r="I11426">
        <v>0.86875899999999995</v>
      </c>
      <c r="J11426">
        <v>0.75263100000000005</v>
      </c>
      <c r="K11426">
        <v>1.618654</v>
      </c>
      <c r="L11426">
        <v>1.0130349999999999</v>
      </c>
      <c r="M11426">
        <v>4.6614409999999999</v>
      </c>
      <c r="N11426">
        <v>1.4617769999999899</v>
      </c>
      <c r="O11426">
        <v>2.661454</v>
      </c>
      <c r="P11426">
        <v>1.049247</v>
      </c>
      <c r="Q11426">
        <v>0.33283299999999999</v>
      </c>
      <c r="R11426">
        <v>0.182474</v>
      </c>
      <c r="S11426">
        <v>3.9285559999999999</v>
      </c>
      <c r="T11426">
        <v>0.64094499999999999</v>
      </c>
      <c r="U11426">
        <v>1.8320159999999901</v>
      </c>
      <c r="V11426">
        <v>0.52409799999999995</v>
      </c>
      <c r="W11426">
        <v>0.19550999999999999</v>
      </c>
      <c r="X11426">
        <v>0.88911300000000004</v>
      </c>
      <c r="Y11426">
        <v>2.0739350000000001</v>
      </c>
      <c r="Z11426">
        <v>2.1252840000000002</v>
      </c>
      <c r="AA11426">
        <v>3.791242</v>
      </c>
      <c r="AB11426">
        <v>0.82620000000000005</v>
      </c>
      <c r="AC11426">
        <v>3.3493650000000001</v>
      </c>
      <c r="AD11426">
        <v>1.893489</v>
      </c>
      <c r="AE11426">
        <v>0.275897</v>
      </c>
    </row>
    <row r="11427" spans="1:31" x14ac:dyDescent="0.25">
      <c r="A11427" t="s">
        <v>11426</v>
      </c>
      <c r="B11427">
        <v>0</v>
      </c>
      <c r="C11427">
        <v>0</v>
      </c>
      <c r="D11427">
        <v>0.13662099999999999</v>
      </c>
      <c r="E11427">
        <v>0</v>
      </c>
      <c r="F11427">
        <v>0.41451900000000003</v>
      </c>
      <c r="G11427">
        <v>0.38995599999999903</v>
      </c>
      <c r="H11427">
        <v>0.84995100000000001</v>
      </c>
      <c r="I11427">
        <v>5.9657000000000002E-2</v>
      </c>
      <c r="J11427">
        <v>0.252106</v>
      </c>
      <c r="K11427">
        <v>0.86938699999999902</v>
      </c>
      <c r="L11427">
        <v>0</v>
      </c>
      <c r="M11427">
        <v>0.80735999999999997</v>
      </c>
      <c r="N11427">
        <v>0.60136800000000001</v>
      </c>
      <c r="O11427">
        <v>0.60731099999999905</v>
      </c>
      <c r="P11427">
        <v>0.33334399999999997</v>
      </c>
      <c r="Q11427">
        <v>0.34515299999999999</v>
      </c>
      <c r="R11427">
        <v>0.18811600000000001</v>
      </c>
      <c r="S11427">
        <v>0.56193400000000004</v>
      </c>
      <c r="T11427">
        <v>0.13361500000000001</v>
      </c>
      <c r="U11427">
        <v>0.169511</v>
      </c>
      <c r="V11427">
        <v>0.46917500000000001</v>
      </c>
      <c r="W11427">
        <v>0</v>
      </c>
      <c r="X11427">
        <v>0</v>
      </c>
      <c r="Y11427">
        <v>0.26313399999999998</v>
      </c>
      <c r="Z11427">
        <v>0.15978799999999899</v>
      </c>
      <c r="AA11427">
        <v>0.64540699999999995</v>
      </c>
      <c r="AB11427">
        <v>5.4419000000000002E-2</v>
      </c>
      <c r="AC11427">
        <v>0.538296</v>
      </c>
      <c r="AD11427">
        <v>0.58526</v>
      </c>
      <c r="AE11427">
        <v>0.15293300000000001</v>
      </c>
    </row>
    <row r="11428" spans="1:31" x14ac:dyDescent="0.25">
      <c r="A11428" t="s">
        <v>11427</v>
      </c>
      <c r="B11428">
        <v>3.5478000000000003E-2</v>
      </c>
      <c r="C11428">
        <v>0</v>
      </c>
      <c r="D11428">
        <v>0</v>
      </c>
      <c r="E11428">
        <v>0.46923999999999999</v>
      </c>
      <c r="F11428">
        <v>0.41778999999999999</v>
      </c>
      <c r="G11428">
        <v>0</v>
      </c>
      <c r="H11428">
        <v>0.16267999999999999</v>
      </c>
      <c r="I11428">
        <v>6.5495999999999999E-2</v>
      </c>
      <c r="J11428">
        <v>5.6800000000000003E-2</v>
      </c>
      <c r="K11428">
        <v>0.29419000000000001</v>
      </c>
      <c r="L11428">
        <v>3.2023999999999997E-2</v>
      </c>
      <c r="M11428">
        <v>0</v>
      </c>
      <c r="N11428">
        <v>0.111372</v>
      </c>
      <c r="O11428">
        <v>0.14574100000000001</v>
      </c>
      <c r="P11428">
        <v>3.0703999999999999E-2</v>
      </c>
      <c r="Q11428">
        <v>3.8801000000000002E-2</v>
      </c>
      <c r="R11428">
        <v>0.496139</v>
      </c>
      <c r="S11428">
        <v>0.47616199999999997</v>
      </c>
      <c r="T11428">
        <v>0.50241999999999998</v>
      </c>
      <c r="U11428">
        <v>0.41450100000000001</v>
      </c>
      <c r="V11428">
        <v>0.25762499999999999</v>
      </c>
      <c r="W11428">
        <v>0.320409</v>
      </c>
      <c r="X11428">
        <v>0.143677</v>
      </c>
      <c r="Y11428">
        <v>0.13894100000000001</v>
      </c>
      <c r="Z11428">
        <v>0.14931700000000001</v>
      </c>
      <c r="AA11428">
        <v>7.3405999999999999E-2</v>
      </c>
      <c r="AB11428">
        <v>0.116176</v>
      </c>
      <c r="AC11428">
        <v>0.10359399999999901</v>
      </c>
      <c r="AD11428">
        <v>0</v>
      </c>
      <c r="AE11428">
        <v>0.103921</v>
      </c>
    </row>
    <row r="11429" spans="1:31" x14ac:dyDescent="0.25">
      <c r="A11429" t="s">
        <v>11428</v>
      </c>
      <c r="B11429">
        <v>1.817445</v>
      </c>
      <c r="C11429">
        <v>2.110541</v>
      </c>
      <c r="D11429">
        <v>0.22747899999999999</v>
      </c>
      <c r="E11429">
        <v>0.48165999999999998</v>
      </c>
      <c r="F11429">
        <v>0.49968899999999999</v>
      </c>
      <c r="G11429">
        <v>0.48357</v>
      </c>
      <c r="H11429">
        <v>0.80279699999999998</v>
      </c>
      <c r="I11429">
        <v>0.13958499999999999</v>
      </c>
      <c r="J11429">
        <v>0.29170099999999999</v>
      </c>
      <c r="K11429">
        <v>0.89351599999999998</v>
      </c>
      <c r="L11429">
        <v>0.39228200000000002</v>
      </c>
      <c r="M11429">
        <v>1.125631</v>
      </c>
      <c r="N11429">
        <v>0.51669799999999999</v>
      </c>
      <c r="O11429">
        <v>1.8264</v>
      </c>
      <c r="P11429">
        <v>0.25717000000000001</v>
      </c>
      <c r="Q11429">
        <v>0.38060699999999997</v>
      </c>
      <c r="R11429">
        <v>0.52663499999999996</v>
      </c>
      <c r="S11429">
        <v>1.6891099999999999</v>
      </c>
      <c r="T11429">
        <v>0.368091</v>
      </c>
      <c r="U11429">
        <v>0.66577900000000001</v>
      </c>
      <c r="V11429">
        <v>0.33771400000000001</v>
      </c>
      <c r="W11429">
        <v>0.31436900000000001</v>
      </c>
      <c r="X11429">
        <v>1.7642819999999999</v>
      </c>
      <c r="Y11429">
        <v>0.70005499999999998</v>
      </c>
      <c r="Z11429">
        <v>0.45727000000000001</v>
      </c>
      <c r="AA11429">
        <v>1.6333260000000001</v>
      </c>
      <c r="AB11429">
        <v>0.36063699999999999</v>
      </c>
      <c r="AC11429">
        <v>0.86445399999999994</v>
      </c>
      <c r="AD11429">
        <v>0.915682</v>
      </c>
      <c r="AE11429">
        <v>0.209869</v>
      </c>
    </row>
    <row r="11430" spans="1:31" x14ac:dyDescent="0.25">
      <c r="A11430" t="s">
        <v>11429</v>
      </c>
      <c r="B11430">
        <v>3.4309630000000002</v>
      </c>
      <c r="C11430">
        <v>10.230036</v>
      </c>
      <c r="D11430">
        <v>0</v>
      </c>
      <c r="E11430">
        <v>0.43443300000000001</v>
      </c>
      <c r="F11430">
        <v>1.8484780000000001</v>
      </c>
      <c r="G11430">
        <v>1.374161</v>
      </c>
      <c r="H11430">
        <v>1.471112</v>
      </c>
      <c r="I11430">
        <v>0.50743199999999999</v>
      </c>
      <c r="J11430">
        <v>0.19370100000000001</v>
      </c>
      <c r="K11430">
        <v>1.496381</v>
      </c>
      <c r="L11430">
        <v>0.77160699999999904</v>
      </c>
      <c r="M11430">
        <v>2.2802720000000001</v>
      </c>
      <c r="N11430">
        <v>1.0400750000000001</v>
      </c>
      <c r="O11430">
        <v>2.127192</v>
      </c>
      <c r="P11430">
        <v>0.75832899999999903</v>
      </c>
      <c r="Q11430">
        <v>0.67751899999999998</v>
      </c>
      <c r="R11430">
        <v>1.9461659999999901</v>
      </c>
      <c r="S11430">
        <v>4.8334539999999997</v>
      </c>
      <c r="T11430">
        <v>1.71455899999999</v>
      </c>
      <c r="U11430">
        <v>2.1945450000000002</v>
      </c>
      <c r="V11430">
        <v>0.60566399999999998</v>
      </c>
      <c r="W11430">
        <v>0.36835200000000001</v>
      </c>
      <c r="X11430">
        <v>3.4296980000000001</v>
      </c>
      <c r="Y11430">
        <v>1.4595720000000001</v>
      </c>
      <c r="Z11430">
        <v>0.65153099999999997</v>
      </c>
      <c r="AA11430">
        <v>1.9411049999999901</v>
      </c>
      <c r="AB11430">
        <v>0.31257699999999999</v>
      </c>
      <c r="AC11430">
        <v>1.8611740000000001</v>
      </c>
      <c r="AD11430">
        <v>2.1318630000000001</v>
      </c>
      <c r="AE11430">
        <v>0.57960199999999995</v>
      </c>
    </row>
    <row r="11431" spans="1:31" x14ac:dyDescent="0.25">
      <c r="A11431" t="s">
        <v>11430</v>
      </c>
      <c r="B11431">
        <v>0.91949400000000003</v>
      </c>
      <c r="C11431">
        <v>0.45370199999999999</v>
      </c>
      <c r="D11431">
        <v>1.3068E-2</v>
      </c>
      <c r="E11431">
        <v>3.7027950000000001</v>
      </c>
      <c r="F11431">
        <v>0.56234499999999998</v>
      </c>
      <c r="G11431">
        <v>0.91047899999999904</v>
      </c>
      <c r="H11431">
        <v>0.27611999999999998</v>
      </c>
      <c r="I11431">
        <v>0</v>
      </c>
      <c r="J11431">
        <v>0</v>
      </c>
      <c r="K11431">
        <v>0.30408099999999999</v>
      </c>
      <c r="L11431">
        <v>4.1005E-2</v>
      </c>
      <c r="M11431">
        <v>2.138414</v>
      </c>
      <c r="N11431">
        <v>0.13954</v>
      </c>
      <c r="O11431">
        <v>0.19947899999999999</v>
      </c>
      <c r="P11431">
        <v>0.34375499999999998</v>
      </c>
      <c r="Q11431">
        <v>0</v>
      </c>
      <c r="R11431">
        <v>0.54520299999999999</v>
      </c>
      <c r="S11431">
        <v>1.4687140000000001</v>
      </c>
      <c r="T11431">
        <v>2.507911</v>
      </c>
      <c r="U11431">
        <v>1.1588499999999999</v>
      </c>
      <c r="V11431">
        <v>9.3695000000000001E-2</v>
      </c>
      <c r="W11431">
        <v>5.7930000000000002E-2</v>
      </c>
      <c r="X11431">
        <v>0.635494</v>
      </c>
      <c r="Y11431">
        <v>0.115387</v>
      </c>
      <c r="Z11431">
        <v>2.2072999999999999E-2</v>
      </c>
      <c r="AA11431">
        <v>4.2546939999999998</v>
      </c>
      <c r="AB11431">
        <v>0</v>
      </c>
      <c r="AC11431">
        <v>0.65331600000000001</v>
      </c>
      <c r="AD11431">
        <v>1.0468329999999999</v>
      </c>
      <c r="AE11431">
        <v>8.1949999999999995E-2</v>
      </c>
    </row>
    <row r="11432" spans="1:31" x14ac:dyDescent="0.25">
      <c r="A11432" t="s">
        <v>11431</v>
      </c>
      <c r="B11432">
        <v>0</v>
      </c>
      <c r="C11432">
        <v>0</v>
      </c>
      <c r="D11432">
        <v>4.4072E-2</v>
      </c>
      <c r="E11432">
        <v>0.25837100000000002</v>
      </c>
      <c r="F11432">
        <v>0</v>
      </c>
      <c r="G11432">
        <v>0</v>
      </c>
      <c r="H11432">
        <v>0.21748600000000001</v>
      </c>
      <c r="I11432">
        <v>0.54725500000000005</v>
      </c>
      <c r="J11432">
        <v>1.0791710000000001</v>
      </c>
      <c r="K11432">
        <v>0.101712</v>
      </c>
      <c r="L11432">
        <v>0.140877</v>
      </c>
      <c r="M11432">
        <v>0</v>
      </c>
      <c r="N11432">
        <v>7.9412999999999997E-2</v>
      </c>
      <c r="O11432">
        <v>7.7300999999999995E-2</v>
      </c>
      <c r="P11432">
        <v>0</v>
      </c>
      <c r="Q11432">
        <v>0.30720900000000001</v>
      </c>
      <c r="R11432">
        <v>1.3077110000000001</v>
      </c>
      <c r="S11432">
        <v>0.37184099999999998</v>
      </c>
      <c r="T11432">
        <v>0.68984400000000001</v>
      </c>
      <c r="U11432">
        <v>0.38217299999999998</v>
      </c>
      <c r="V11432">
        <v>0.32109100000000002</v>
      </c>
      <c r="W11432">
        <v>0.238401</v>
      </c>
      <c r="X11432">
        <v>0</v>
      </c>
      <c r="Y11432">
        <v>0</v>
      </c>
      <c r="Z11432">
        <v>0</v>
      </c>
      <c r="AA11432">
        <v>5.4442999999999998E-2</v>
      </c>
      <c r="AB11432">
        <v>0</v>
      </c>
      <c r="AC11432">
        <v>8.6932999999999996E-2</v>
      </c>
      <c r="AD11432">
        <v>2.7220000000000001E-2</v>
      </c>
      <c r="AE11432">
        <v>0.140483</v>
      </c>
    </row>
    <row r="11433" spans="1:31" x14ac:dyDescent="0.25">
      <c r="A11433" t="s">
        <v>11432</v>
      </c>
      <c r="B11433">
        <v>0</v>
      </c>
      <c r="C11433">
        <v>1.6464620000000001</v>
      </c>
      <c r="D11433">
        <v>0</v>
      </c>
      <c r="E11433">
        <v>0</v>
      </c>
      <c r="F11433">
        <v>0</v>
      </c>
      <c r="G11433">
        <v>0</v>
      </c>
      <c r="H11433">
        <v>0</v>
      </c>
      <c r="I11433">
        <v>7.9922999999999994E-2</v>
      </c>
      <c r="J11433">
        <v>0</v>
      </c>
      <c r="K11433">
        <v>0</v>
      </c>
      <c r="L11433">
        <v>0</v>
      </c>
      <c r="M11433">
        <v>0</v>
      </c>
      <c r="N11433">
        <v>6.3455999999999999E-2</v>
      </c>
      <c r="O11433">
        <v>0.10786</v>
      </c>
      <c r="P11433">
        <v>0</v>
      </c>
      <c r="Q11433">
        <v>0</v>
      </c>
      <c r="R11433">
        <v>7.1039000000000005E-2</v>
      </c>
      <c r="S11433">
        <v>0</v>
      </c>
      <c r="T11433">
        <v>0</v>
      </c>
      <c r="U11433">
        <v>0</v>
      </c>
      <c r="V11433">
        <v>0</v>
      </c>
      <c r="W11433">
        <v>0</v>
      </c>
      <c r="X11433">
        <v>0.23191500000000001</v>
      </c>
      <c r="Y11433">
        <v>0</v>
      </c>
      <c r="Z11433">
        <v>8.9832999999999996E-2</v>
      </c>
      <c r="AA11433">
        <v>0</v>
      </c>
      <c r="AB11433">
        <v>0</v>
      </c>
      <c r="AC11433">
        <v>0</v>
      </c>
      <c r="AD11433">
        <v>4.3346000000000003E-2</v>
      </c>
      <c r="AE11433">
        <v>0</v>
      </c>
    </row>
    <row r="11434" spans="1:31" x14ac:dyDescent="0.25">
      <c r="A11434" t="s">
        <v>11433</v>
      </c>
      <c r="B11434">
        <v>65.539485999999997</v>
      </c>
      <c r="C11434">
        <v>75.189218999999994</v>
      </c>
      <c r="D11434">
        <v>14.925829</v>
      </c>
      <c r="E11434">
        <v>17.88496</v>
      </c>
      <c r="F11434">
        <v>109.92122000000001</v>
      </c>
      <c r="G11434">
        <v>20.950892</v>
      </c>
      <c r="H11434">
        <v>81.331404999999904</v>
      </c>
      <c r="I11434">
        <v>29.199756999999899</v>
      </c>
      <c r="J11434">
        <v>15.175286</v>
      </c>
      <c r="K11434">
        <v>103.606642999999</v>
      </c>
      <c r="L11434">
        <v>29.370974</v>
      </c>
      <c r="M11434">
        <v>43.137203</v>
      </c>
      <c r="N11434">
        <v>88.769416000000007</v>
      </c>
      <c r="O11434">
        <v>101.77598</v>
      </c>
      <c r="P11434">
        <v>42.950682999999998</v>
      </c>
      <c r="Q11434">
        <v>33.019641999999997</v>
      </c>
      <c r="R11434">
        <v>28.675678999999999</v>
      </c>
      <c r="S11434">
        <v>147.77898599999901</v>
      </c>
      <c r="T11434">
        <v>26.733305999999999</v>
      </c>
      <c r="U11434">
        <v>105.234219</v>
      </c>
      <c r="V11434">
        <v>76.959742999999904</v>
      </c>
      <c r="W11434">
        <v>16.649439000000001</v>
      </c>
      <c r="X11434">
        <v>10.306286</v>
      </c>
      <c r="Y11434">
        <v>159.18324199999901</v>
      </c>
      <c r="Z11434">
        <v>64.198865999999995</v>
      </c>
      <c r="AA11434">
        <v>48.793120999999999</v>
      </c>
      <c r="AB11434">
        <v>37.783295000000003</v>
      </c>
      <c r="AC11434">
        <v>60.7077799999999</v>
      </c>
      <c r="AD11434">
        <v>37.996569999999998</v>
      </c>
      <c r="AE11434">
        <v>13.651847999999999</v>
      </c>
    </row>
    <row r="11435" spans="1:31" x14ac:dyDescent="0.25">
      <c r="A11435" t="s">
        <v>11434</v>
      </c>
      <c r="B11435">
        <v>17.983311999999898</v>
      </c>
      <c r="C11435">
        <v>6.5322269999999998</v>
      </c>
      <c r="D11435">
        <v>89.263713999999894</v>
      </c>
      <c r="E11435">
        <v>13.311346</v>
      </c>
      <c r="F11435">
        <v>43.9106489999999</v>
      </c>
      <c r="G11435">
        <v>41.745936999999998</v>
      </c>
      <c r="H11435">
        <v>83.045623999999904</v>
      </c>
      <c r="I11435">
        <v>121.055735</v>
      </c>
      <c r="J11435">
        <v>119.38064799999999</v>
      </c>
      <c r="K11435">
        <v>103.048592</v>
      </c>
      <c r="L11435">
        <v>83.192279999999997</v>
      </c>
      <c r="M11435">
        <v>33.966764999999903</v>
      </c>
      <c r="N11435">
        <v>214.34308999999899</v>
      </c>
      <c r="O11435">
        <v>42.535209000000002</v>
      </c>
      <c r="P11435">
        <v>31.423016999999899</v>
      </c>
      <c r="Q11435">
        <v>128.51574199999999</v>
      </c>
      <c r="R11435">
        <v>26.619895999999901</v>
      </c>
      <c r="S11435">
        <v>61.828296000000002</v>
      </c>
      <c r="T11435">
        <v>51.004866</v>
      </c>
      <c r="U11435">
        <v>99.005323000000004</v>
      </c>
      <c r="V11435">
        <v>173.893102</v>
      </c>
      <c r="W11435">
        <v>127.778395</v>
      </c>
      <c r="X11435">
        <v>2.372557</v>
      </c>
      <c r="Y11435">
        <v>76.123305000000002</v>
      </c>
      <c r="Z11435">
        <v>119.529195</v>
      </c>
      <c r="AA11435">
        <v>16.724464000000001</v>
      </c>
      <c r="AB11435">
        <v>163.86580699999999</v>
      </c>
      <c r="AC11435">
        <v>42.471459000000003</v>
      </c>
      <c r="AD11435">
        <v>53.309742999999997</v>
      </c>
      <c r="AE11435">
        <v>111.18428599999901</v>
      </c>
    </row>
    <row r="11436" spans="1:31" x14ac:dyDescent="0.25">
      <c r="A11436" t="s">
        <v>11435</v>
      </c>
      <c r="B11436">
        <v>0.195661</v>
      </c>
      <c r="C11436">
        <v>0</v>
      </c>
      <c r="D11436">
        <v>0</v>
      </c>
      <c r="E11436">
        <v>0.474269</v>
      </c>
      <c r="F11436">
        <v>0</v>
      </c>
      <c r="G11436">
        <v>0.30256499999999997</v>
      </c>
      <c r="H11436">
        <v>0.140018</v>
      </c>
      <c r="I11436">
        <v>0</v>
      </c>
      <c r="J11436">
        <v>0</v>
      </c>
      <c r="K11436">
        <v>0</v>
      </c>
      <c r="L11436">
        <v>0</v>
      </c>
      <c r="M11436">
        <v>4.3226000000000001E-2</v>
      </c>
      <c r="N11436">
        <v>0</v>
      </c>
      <c r="O11436">
        <v>4.9652000000000002E-2</v>
      </c>
      <c r="P11436">
        <v>0.79175099999999998</v>
      </c>
      <c r="Q11436">
        <v>0</v>
      </c>
      <c r="R11436">
        <v>9.7820000000000004E-2</v>
      </c>
      <c r="S11436">
        <v>0.119765</v>
      </c>
      <c r="T11436">
        <v>4.6556E-2</v>
      </c>
      <c r="U11436">
        <v>4.0926999999999998E-2</v>
      </c>
      <c r="V11436">
        <v>4.1064999999999997E-2</v>
      </c>
      <c r="W11436">
        <v>0</v>
      </c>
      <c r="X11436">
        <v>0</v>
      </c>
      <c r="Y11436">
        <v>5.0818000000000002E-2</v>
      </c>
      <c r="Z11436">
        <v>0</v>
      </c>
      <c r="AA11436">
        <v>0.562303</v>
      </c>
      <c r="AB11436">
        <v>0</v>
      </c>
      <c r="AC11436">
        <v>0.59552399999999905</v>
      </c>
      <c r="AD11436">
        <v>0.21381600000000001</v>
      </c>
      <c r="AE11436">
        <v>0</v>
      </c>
    </row>
    <row r="11437" spans="1:31" x14ac:dyDescent="0.25">
      <c r="A11437" t="s">
        <v>11436</v>
      </c>
      <c r="B11437">
        <v>3.6151909999999998</v>
      </c>
      <c r="C11437">
        <v>9.2345640000000007</v>
      </c>
      <c r="D11437">
        <v>0.197465</v>
      </c>
      <c r="E11437">
        <v>0.52245699999999995</v>
      </c>
      <c r="F11437">
        <v>1.150131</v>
      </c>
      <c r="G11437">
        <v>0.46436899999999998</v>
      </c>
      <c r="H11437">
        <v>1.794861</v>
      </c>
      <c r="I11437">
        <v>5.3939000000000001E-2</v>
      </c>
      <c r="J11437">
        <v>0.13711999999999999</v>
      </c>
      <c r="K11437">
        <v>1.2288509999999999</v>
      </c>
      <c r="L11437">
        <v>0.52617000000000003</v>
      </c>
      <c r="M11437">
        <v>1.0076149999999999</v>
      </c>
      <c r="N11437">
        <v>0.485844</v>
      </c>
      <c r="O11437">
        <v>0.95371799999999995</v>
      </c>
      <c r="P11437">
        <v>0.26808999999999999</v>
      </c>
      <c r="Q11437">
        <v>0.39398100000000003</v>
      </c>
      <c r="R11437">
        <v>1.9616400000000001</v>
      </c>
      <c r="S11437">
        <v>0.89882499999999999</v>
      </c>
      <c r="T11437">
        <v>0.451237</v>
      </c>
      <c r="U11437">
        <v>1.3416840000000001</v>
      </c>
      <c r="V11437">
        <v>0.71671200000000002</v>
      </c>
      <c r="W11437">
        <v>0.162407</v>
      </c>
      <c r="X11437">
        <v>4.4150489999999998</v>
      </c>
      <c r="Y11437">
        <v>0.88756100000000004</v>
      </c>
      <c r="Z11437">
        <v>0.28053800000000001</v>
      </c>
      <c r="AA11437">
        <v>1.3631740000000001</v>
      </c>
      <c r="AB11437">
        <v>0.56560999999999995</v>
      </c>
      <c r="AC11437">
        <v>1.153008</v>
      </c>
      <c r="AD11437">
        <v>0.56027199999999999</v>
      </c>
      <c r="AE11437">
        <v>0.215618</v>
      </c>
    </row>
    <row r="11438" spans="1:31" x14ac:dyDescent="0.25">
      <c r="A11438" t="s">
        <v>11437</v>
      </c>
      <c r="B11438">
        <v>21.063337000000001</v>
      </c>
      <c r="C11438">
        <v>1.292082</v>
      </c>
      <c r="D11438">
        <v>0.613842</v>
      </c>
      <c r="E11438">
        <v>10.617388</v>
      </c>
      <c r="F11438">
        <v>3.2455189999999998</v>
      </c>
      <c r="G11438">
        <v>0.447712</v>
      </c>
      <c r="H11438">
        <v>1.4507219999999901</v>
      </c>
      <c r="I11438">
        <v>0.33491399999999999</v>
      </c>
      <c r="J11438">
        <v>0.71219699999999997</v>
      </c>
      <c r="K11438">
        <v>1.736221</v>
      </c>
      <c r="L11438">
        <v>0.77657600000000004</v>
      </c>
      <c r="M11438">
        <v>5.316827</v>
      </c>
      <c r="N11438">
        <v>1.2445409999999999</v>
      </c>
      <c r="O11438">
        <v>5.4544459999999999</v>
      </c>
      <c r="P11438">
        <v>1.8561649999999901</v>
      </c>
      <c r="Q11438">
        <v>0.18180299999999999</v>
      </c>
      <c r="R11438">
        <v>8.9460350000000002</v>
      </c>
      <c r="S11438">
        <v>6.5167570000000001</v>
      </c>
      <c r="T11438">
        <v>1.1047089999999999</v>
      </c>
      <c r="U11438">
        <v>0</v>
      </c>
      <c r="V11438">
        <v>0.84433599999999998</v>
      </c>
      <c r="W11438">
        <v>0.71291700000000002</v>
      </c>
      <c r="X11438">
        <v>0</v>
      </c>
      <c r="Y11438">
        <v>0.563226</v>
      </c>
      <c r="Z11438">
        <v>0.61743700000000001</v>
      </c>
      <c r="AA11438">
        <v>34.739157999999897</v>
      </c>
      <c r="AB11438">
        <v>0.30621100000000001</v>
      </c>
      <c r="AC11438">
        <v>8.7026159999999901</v>
      </c>
      <c r="AD11438">
        <v>1.5081530000000001</v>
      </c>
      <c r="AE11438">
        <v>0.11636100000000001</v>
      </c>
    </row>
    <row r="11439" spans="1:31" x14ac:dyDescent="0.25">
      <c r="A11439" t="s">
        <v>11438</v>
      </c>
      <c r="B11439">
        <v>4.268319</v>
      </c>
      <c r="C11439">
        <v>15.575818999999999</v>
      </c>
      <c r="D11439">
        <v>0.74139900000000003</v>
      </c>
      <c r="E11439">
        <v>10.632389999999999</v>
      </c>
      <c r="F11439">
        <v>32.944025999999901</v>
      </c>
      <c r="G11439">
        <v>25.620477999999999</v>
      </c>
      <c r="H11439">
        <v>11.673116</v>
      </c>
      <c r="I11439">
        <v>4.6407739999999897</v>
      </c>
      <c r="J11439">
        <v>2.2565729999999999</v>
      </c>
      <c r="K11439">
        <v>14.515154000000001</v>
      </c>
      <c r="L11439">
        <v>12.448179999999899</v>
      </c>
      <c r="M11439">
        <v>11.816825999999899</v>
      </c>
      <c r="N11439">
        <v>2.4036609999999898</v>
      </c>
      <c r="O11439">
        <v>22.901273999999901</v>
      </c>
      <c r="P11439">
        <v>8.5256139999999991</v>
      </c>
      <c r="Q11439">
        <v>1.7412350000000001</v>
      </c>
      <c r="R11439">
        <v>7.1604320000000001</v>
      </c>
      <c r="S11439">
        <v>23.885162000000001</v>
      </c>
      <c r="T11439">
        <v>29.760141999999998</v>
      </c>
      <c r="U11439">
        <v>8.6014149999999994</v>
      </c>
      <c r="V11439">
        <v>2.1013250000000001</v>
      </c>
      <c r="W11439">
        <v>0.94769799999999904</v>
      </c>
      <c r="X11439">
        <v>13.082844</v>
      </c>
      <c r="Y11439">
        <v>2.0554250000000001</v>
      </c>
      <c r="Z11439">
        <v>1.100754</v>
      </c>
      <c r="AA11439">
        <v>16.938904000000001</v>
      </c>
      <c r="AB11439">
        <v>1.402647</v>
      </c>
      <c r="AC11439">
        <v>34.208169999999903</v>
      </c>
      <c r="AD11439">
        <v>30.988778</v>
      </c>
      <c r="AE11439">
        <v>2.641124</v>
      </c>
    </row>
    <row r="11440" spans="1:31" x14ac:dyDescent="0.25">
      <c r="A11440" t="s">
        <v>11439</v>
      </c>
      <c r="B11440">
        <v>0.27235500000000001</v>
      </c>
      <c r="C11440">
        <v>1.1511309999999999</v>
      </c>
      <c r="D11440">
        <v>3.3659000000000001E-2</v>
      </c>
      <c r="E11440">
        <v>1.381289</v>
      </c>
      <c r="F11440">
        <v>2.010805</v>
      </c>
      <c r="G11440">
        <v>1.0004949999999999</v>
      </c>
      <c r="H11440">
        <v>1.336875</v>
      </c>
      <c r="I11440">
        <v>0.56650500000000004</v>
      </c>
      <c r="J11440">
        <v>0.248056</v>
      </c>
      <c r="K11440">
        <v>0.45077499999999998</v>
      </c>
      <c r="L11440">
        <v>0.124817</v>
      </c>
      <c r="M11440">
        <v>0.14704800000000001</v>
      </c>
      <c r="N11440">
        <v>0.435809</v>
      </c>
      <c r="O11440">
        <v>0.34647600000000001</v>
      </c>
      <c r="P11440">
        <v>0.130103</v>
      </c>
      <c r="Q11440">
        <v>0.169014</v>
      </c>
      <c r="R11440">
        <v>1.4265319999999999</v>
      </c>
      <c r="S11440">
        <v>0.94629399999999997</v>
      </c>
      <c r="T11440">
        <v>0.94798199999999999</v>
      </c>
      <c r="U11440">
        <v>0.237761</v>
      </c>
      <c r="V11440">
        <v>0.12814700000000001</v>
      </c>
      <c r="W11440">
        <v>0</v>
      </c>
      <c r="X11440">
        <v>0.44720599999999999</v>
      </c>
      <c r="Y11440">
        <v>0.51802700000000002</v>
      </c>
      <c r="Z11440">
        <v>0</v>
      </c>
      <c r="AA11440">
        <v>0.67690499999999998</v>
      </c>
      <c r="AB11440">
        <v>9.7453999999999999E-2</v>
      </c>
      <c r="AC11440">
        <v>0.30121700000000001</v>
      </c>
      <c r="AD11440">
        <v>0.21804499999999999</v>
      </c>
      <c r="AE11440">
        <v>2.2001E-2</v>
      </c>
    </row>
    <row r="11441" spans="1:31" x14ac:dyDescent="0.25">
      <c r="A11441" t="s">
        <v>11440</v>
      </c>
      <c r="B11441">
        <v>3.123399</v>
      </c>
      <c r="C11441">
        <v>20.816126000000001</v>
      </c>
      <c r="D11441">
        <v>0.44540199999999902</v>
      </c>
      <c r="E11441">
        <v>8.0299029999999991</v>
      </c>
      <c r="F11441">
        <v>9.6467189999999992</v>
      </c>
      <c r="G11441">
        <v>4.5457609999999997</v>
      </c>
      <c r="H11441">
        <v>1.38374</v>
      </c>
      <c r="I11441">
        <v>0.35666399999999998</v>
      </c>
      <c r="J11441">
        <v>0.13434199999999999</v>
      </c>
      <c r="K11441">
        <v>6.85581</v>
      </c>
      <c r="L11441">
        <v>3.2285210000000002</v>
      </c>
      <c r="M11441">
        <v>2.246483</v>
      </c>
      <c r="N11441">
        <v>1.8781859999999999</v>
      </c>
      <c r="O11441">
        <v>2.9319820000000001</v>
      </c>
      <c r="P11441">
        <v>0.56463600000000003</v>
      </c>
      <c r="Q11441">
        <v>0.69144799999999995</v>
      </c>
      <c r="R11441">
        <v>7.5436540000000001</v>
      </c>
      <c r="S11441">
        <v>7.3970060000000002</v>
      </c>
      <c r="T11441">
        <v>6.2286780000000004</v>
      </c>
      <c r="U11441">
        <v>1.878258</v>
      </c>
      <c r="V11441">
        <v>1.9527489999999901</v>
      </c>
      <c r="W11441">
        <v>0.133633</v>
      </c>
      <c r="X11441">
        <v>4.411073</v>
      </c>
      <c r="Y11441">
        <v>0.66610999999999998</v>
      </c>
      <c r="Z11441">
        <v>0.61792599999999998</v>
      </c>
      <c r="AA11441">
        <v>7.6836700000000002</v>
      </c>
      <c r="AB11441">
        <v>0.42094399999999998</v>
      </c>
      <c r="AC11441">
        <v>2.791709</v>
      </c>
      <c r="AD11441">
        <v>3.592174</v>
      </c>
      <c r="AE11441">
        <v>0.36438399999999999</v>
      </c>
    </row>
    <row r="11442" spans="1:31" x14ac:dyDescent="0.25">
      <c r="A11442" t="s">
        <v>11441</v>
      </c>
      <c r="B11442">
        <v>16.412095999999998</v>
      </c>
      <c r="C11442">
        <v>47.336891999999999</v>
      </c>
      <c r="D11442">
        <v>1.4699819999999999</v>
      </c>
      <c r="E11442">
        <v>40.988968999999997</v>
      </c>
      <c r="F11442">
        <v>78.441779999999994</v>
      </c>
      <c r="G11442">
        <v>94.923205999999993</v>
      </c>
      <c r="H11442">
        <v>14.555641</v>
      </c>
      <c r="I11442">
        <v>6.5210189999999999</v>
      </c>
      <c r="J11442">
        <v>1.8186869999999999</v>
      </c>
      <c r="K11442">
        <v>54.478228999999999</v>
      </c>
      <c r="L11442">
        <v>22.944146</v>
      </c>
      <c r="M11442">
        <v>19.361207</v>
      </c>
      <c r="N11442">
        <v>33.384768000000001</v>
      </c>
      <c r="O11442">
        <v>67.000389999999996</v>
      </c>
      <c r="P11442">
        <v>8.67398899999999</v>
      </c>
      <c r="Q11442">
        <v>22.967410000000001</v>
      </c>
      <c r="R11442">
        <v>16.723269999999999</v>
      </c>
      <c r="S11442">
        <v>78.917137999999994</v>
      </c>
      <c r="T11442">
        <v>79.904364999999999</v>
      </c>
      <c r="U11442">
        <v>9.4446790000000007</v>
      </c>
      <c r="V11442">
        <v>42.964204000000002</v>
      </c>
      <c r="W11442">
        <v>0.820913</v>
      </c>
      <c r="X11442">
        <v>55.137706999999999</v>
      </c>
      <c r="Y11442">
        <v>2.3503850000000002</v>
      </c>
      <c r="Z11442">
        <v>20.738408</v>
      </c>
      <c r="AA11442">
        <v>47.272480999999999</v>
      </c>
      <c r="AB11442">
        <v>0.216364</v>
      </c>
      <c r="AC11442">
        <v>25.861696999999999</v>
      </c>
      <c r="AD11442">
        <v>83.230200999999994</v>
      </c>
      <c r="AE11442">
        <v>4.8237399999999999</v>
      </c>
    </row>
    <row r="11443" spans="1:31" x14ac:dyDescent="0.25">
      <c r="A11443" t="s">
        <v>11442</v>
      </c>
      <c r="B11443">
        <v>2.8663000000000001E-2</v>
      </c>
      <c r="C11443">
        <v>0</v>
      </c>
      <c r="D11443">
        <v>0.34765400000000002</v>
      </c>
      <c r="E11443">
        <v>1.35E-2</v>
      </c>
      <c r="F11443">
        <v>5.5772000000000002E-2</v>
      </c>
      <c r="G11443">
        <v>0.11768199999999999</v>
      </c>
      <c r="H11443">
        <v>4.0857999999999998E-2</v>
      </c>
      <c r="I11443">
        <v>0.11631900000000001</v>
      </c>
      <c r="J11443">
        <v>0</v>
      </c>
      <c r="K11443">
        <v>0</v>
      </c>
      <c r="L11443">
        <v>4.2333000000000003E-2</v>
      </c>
      <c r="M11443">
        <v>0.35617199999999999</v>
      </c>
      <c r="N11443">
        <v>0</v>
      </c>
      <c r="O11443">
        <v>0.40130299999999902</v>
      </c>
      <c r="P11443">
        <v>1.512599</v>
      </c>
      <c r="Q11443">
        <v>0</v>
      </c>
      <c r="R11443">
        <v>0</v>
      </c>
      <c r="S11443">
        <v>0.28195599999999998</v>
      </c>
      <c r="T11443">
        <v>2.7304999999999999E-2</v>
      </c>
      <c r="U11443">
        <v>0.168296</v>
      </c>
      <c r="V11443">
        <v>3.6056999999999999E-2</v>
      </c>
      <c r="W11443">
        <v>0.14887600000000001</v>
      </c>
      <c r="X11443">
        <v>0</v>
      </c>
      <c r="Y11443">
        <v>0</v>
      </c>
      <c r="Z11443">
        <v>3.4800999999999999E-2</v>
      </c>
      <c r="AA11443">
        <v>0.18645100000000001</v>
      </c>
      <c r="AB11443">
        <v>3.1189999999999999E-2</v>
      </c>
      <c r="AC11443">
        <v>5.6839000000000004</v>
      </c>
      <c r="AD11443">
        <v>0.19434999999999999</v>
      </c>
      <c r="AE11443">
        <v>7.3667999999999997E-2</v>
      </c>
    </row>
    <row r="11444" spans="1:31" x14ac:dyDescent="0.25">
      <c r="A11444" t="s">
        <v>11443</v>
      </c>
      <c r="B11444">
        <v>10.773997</v>
      </c>
      <c r="C11444">
        <v>0</v>
      </c>
      <c r="D11444">
        <v>3.2264000000000001E-2</v>
      </c>
      <c r="E11444">
        <v>5.0303139999999997</v>
      </c>
      <c r="F11444">
        <v>3.9560390000000001</v>
      </c>
      <c r="G11444">
        <v>1.814405</v>
      </c>
      <c r="H11444">
        <v>0.66619300000000004</v>
      </c>
      <c r="I11444">
        <v>1.6965049999999999</v>
      </c>
      <c r="J11444">
        <v>0.411833</v>
      </c>
      <c r="K11444">
        <v>0.56038900000000003</v>
      </c>
      <c r="L11444">
        <v>0.78669800000000001</v>
      </c>
      <c r="M11444">
        <v>0.39600600000000002</v>
      </c>
      <c r="N11444">
        <v>8.7401999999999994E-2</v>
      </c>
      <c r="O11444">
        <v>2.0710739999999999</v>
      </c>
      <c r="P11444">
        <v>0.17877000000000001</v>
      </c>
      <c r="Q11444">
        <v>0.12881000000000001</v>
      </c>
      <c r="R11444">
        <v>5.5605019999999996</v>
      </c>
      <c r="S11444">
        <v>2.194407</v>
      </c>
      <c r="T11444">
        <v>1.082103</v>
      </c>
      <c r="U11444">
        <v>0.98487899999999995</v>
      </c>
      <c r="V11444">
        <v>0.23558200000000001</v>
      </c>
      <c r="W11444">
        <v>2.9163999999999999E-2</v>
      </c>
      <c r="X11444">
        <v>0</v>
      </c>
      <c r="Y11444">
        <v>0.123847</v>
      </c>
      <c r="Z11444">
        <v>0.16334199999999999</v>
      </c>
      <c r="AA11444">
        <v>11.222363</v>
      </c>
      <c r="AB11444">
        <v>9.7378000000000006E-2</v>
      </c>
      <c r="AC11444">
        <v>3.404242</v>
      </c>
      <c r="AD11444">
        <v>2.3977659999999998</v>
      </c>
      <c r="AE11444">
        <v>0.38580399999999998</v>
      </c>
    </row>
    <row r="11445" spans="1:31" x14ac:dyDescent="0.25">
      <c r="A11445" t="s">
        <v>11444</v>
      </c>
      <c r="B11445">
        <v>0</v>
      </c>
      <c r="C11445">
        <v>0</v>
      </c>
      <c r="D11445">
        <v>0</v>
      </c>
      <c r="E11445">
        <v>0</v>
      </c>
      <c r="F11445">
        <v>6.3115000000000004E-2</v>
      </c>
      <c r="G11445">
        <v>0</v>
      </c>
      <c r="H11445">
        <v>0</v>
      </c>
      <c r="I11445">
        <v>0</v>
      </c>
      <c r="J11445">
        <v>0</v>
      </c>
      <c r="K11445">
        <v>0.25799499999999997</v>
      </c>
      <c r="L11445">
        <v>3.5727000000000002E-2</v>
      </c>
      <c r="M11445">
        <v>0</v>
      </c>
      <c r="N11445">
        <v>0</v>
      </c>
      <c r="O11445">
        <v>9.7838999999999995E-2</v>
      </c>
      <c r="P11445">
        <v>0</v>
      </c>
      <c r="Q11445">
        <v>0</v>
      </c>
      <c r="R11445">
        <v>0</v>
      </c>
      <c r="S11445">
        <v>0</v>
      </c>
      <c r="T11445">
        <v>0</v>
      </c>
      <c r="U11445">
        <v>0</v>
      </c>
      <c r="V11445">
        <v>0</v>
      </c>
      <c r="W11445">
        <v>0</v>
      </c>
      <c r="X11445">
        <v>0</v>
      </c>
      <c r="Y11445">
        <v>3.7419000000000001E-2</v>
      </c>
      <c r="Z11445">
        <v>0</v>
      </c>
      <c r="AA11445">
        <v>0.48052899999999998</v>
      </c>
      <c r="AB11445">
        <v>0</v>
      </c>
      <c r="AC11445">
        <v>5.5024000000000003E-2</v>
      </c>
      <c r="AD11445">
        <v>0</v>
      </c>
      <c r="AE11445">
        <v>0</v>
      </c>
    </row>
    <row r="11446" spans="1:31" x14ac:dyDescent="0.25">
      <c r="A11446" t="s">
        <v>11445</v>
      </c>
      <c r="B11446">
        <v>4.0746830000000003</v>
      </c>
      <c r="C11446">
        <v>3.2923429999999998</v>
      </c>
      <c r="D11446">
        <v>0.22531200000000001</v>
      </c>
      <c r="E11446">
        <v>0.87877799999999995</v>
      </c>
      <c r="F11446">
        <v>1.433727</v>
      </c>
      <c r="G11446">
        <v>0.931091</v>
      </c>
      <c r="H11446">
        <v>1.1264419999999999</v>
      </c>
      <c r="I11446">
        <v>0.75476100000000002</v>
      </c>
      <c r="J11446">
        <v>0.29278999999999999</v>
      </c>
      <c r="K11446">
        <v>1.81596</v>
      </c>
      <c r="L11446">
        <v>0.603522</v>
      </c>
      <c r="M11446">
        <v>3.6578309999999998</v>
      </c>
      <c r="N11446">
        <v>1.045024</v>
      </c>
      <c r="O11446">
        <v>3.2424439999999999</v>
      </c>
      <c r="P11446">
        <v>0.76418299999999995</v>
      </c>
      <c r="Q11446">
        <v>0.56423500000000004</v>
      </c>
      <c r="R11446">
        <v>1.1560600000000001</v>
      </c>
      <c r="S11446">
        <v>3.284907</v>
      </c>
      <c r="T11446">
        <v>0.59254999999999902</v>
      </c>
      <c r="U11446">
        <v>1.178345</v>
      </c>
      <c r="V11446">
        <v>1.0152269999999901</v>
      </c>
      <c r="W11446">
        <v>0.22644700000000001</v>
      </c>
      <c r="X11446">
        <v>1.4063699999999999</v>
      </c>
      <c r="Y11446">
        <v>1.0024120000000001</v>
      </c>
      <c r="Z11446">
        <v>1.879793</v>
      </c>
      <c r="AA11446">
        <v>5.6883090000000003</v>
      </c>
      <c r="AB11446">
        <v>0.27462799999999998</v>
      </c>
      <c r="AC11446">
        <v>2.6179220000000001</v>
      </c>
      <c r="AD11446">
        <v>1.67334</v>
      </c>
      <c r="AE11446">
        <v>0.334642</v>
      </c>
    </row>
    <row r="11447" spans="1:31" x14ac:dyDescent="0.25">
      <c r="A11447" t="s">
        <v>11446</v>
      </c>
      <c r="B11447">
        <v>0</v>
      </c>
      <c r="C11447">
        <v>0</v>
      </c>
      <c r="D11447">
        <v>0.408331</v>
      </c>
      <c r="E11447">
        <v>0</v>
      </c>
      <c r="F11447">
        <v>0</v>
      </c>
      <c r="G11447">
        <v>0</v>
      </c>
      <c r="H11447">
        <v>0</v>
      </c>
      <c r="I11447">
        <v>0</v>
      </c>
      <c r="J11447">
        <v>0</v>
      </c>
      <c r="K11447">
        <v>0.69597500000000001</v>
      </c>
      <c r="L11447">
        <v>0.71832099999999999</v>
      </c>
      <c r="M11447">
        <v>1.7157960000000001</v>
      </c>
      <c r="N11447">
        <v>9.1582999999999998E-2</v>
      </c>
      <c r="O11447">
        <v>0.68727300000000002</v>
      </c>
      <c r="P11447">
        <v>2.37458499999999</v>
      </c>
      <c r="Q11447">
        <v>0.20024700000000001</v>
      </c>
      <c r="R11447">
        <v>3.6640619999999999</v>
      </c>
      <c r="S11447">
        <v>3.9433359999999902</v>
      </c>
      <c r="T11447">
        <v>5.8502619999999999</v>
      </c>
      <c r="U11447">
        <v>1.4033</v>
      </c>
      <c r="V11447">
        <v>0</v>
      </c>
      <c r="W11447">
        <v>0.39415899999999998</v>
      </c>
      <c r="X11447">
        <v>0</v>
      </c>
      <c r="Y11447">
        <v>0.30182999999999999</v>
      </c>
      <c r="Z11447">
        <v>0.86128199999999999</v>
      </c>
      <c r="AA11447">
        <v>5.735824</v>
      </c>
      <c r="AB11447">
        <v>0</v>
      </c>
      <c r="AC11447">
        <v>3.313596</v>
      </c>
      <c r="AD11447">
        <v>3.0113889999999999</v>
      </c>
      <c r="AE11447">
        <v>0</v>
      </c>
    </row>
    <row r="11448" spans="1:31" x14ac:dyDescent="0.25">
      <c r="A11448" t="s">
        <v>11447</v>
      </c>
      <c r="B11448">
        <v>2.2791009999999998</v>
      </c>
      <c r="C11448">
        <v>39.88109</v>
      </c>
      <c r="D11448">
        <v>0.56906299999999999</v>
      </c>
      <c r="E11448">
        <v>7.6479119999999998</v>
      </c>
      <c r="F11448">
        <v>60.881034999999898</v>
      </c>
      <c r="G11448">
        <v>25.519262000000001</v>
      </c>
      <c r="H11448">
        <v>0.239347</v>
      </c>
      <c r="I11448">
        <v>2.0819799999999899</v>
      </c>
      <c r="J11448">
        <v>0.21587000000000001</v>
      </c>
      <c r="K11448">
        <v>63.031062999999897</v>
      </c>
      <c r="L11448">
        <v>12.980863999999899</v>
      </c>
      <c r="M11448">
        <v>0.28664600000000001</v>
      </c>
      <c r="N11448">
        <v>4.9793419999999999</v>
      </c>
      <c r="O11448">
        <v>46.352421999999997</v>
      </c>
      <c r="P11448">
        <v>1.0139290000000001</v>
      </c>
      <c r="Q11448">
        <v>2.5549789999999999</v>
      </c>
      <c r="R11448">
        <v>41.923871999999903</v>
      </c>
      <c r="S11448">
        <v>75.907781</v>
      </c>
      <c r="T11448">
        <v>33.770001000000001</v>
      </c>
      <c r="U11448">
        <v>6.1980919999999999</v>
      </c>
      <c r="V11448">
        <v>5.3553660000000001</v>
      </c>
      <c r="W11448">
        <v>0.29309299999999999</v>
      </c>
      <c r="X11448">
        <v>3.5770080000000002</v>
      </c>
      <c r="Y11448">
        <v>1.515601</v>
      </c>
      <c r="Z11448">
        <v>3.1980409999999999</v>
      </c>
      <c r="AA11448">
        <v>1.0391969999999999</v>
      </c>
      <c r="AB11448">
        <v>0.51428300000000005</v>
      </c>
      <c r="AC11448">
        <v>6.3890289999999998</v>
      </c>
      <c r="AD11448">
        <v>27.557171</v>
      </c>
      <c r="AE11448">
        <v>0.68863399999999997</v>
      </c>
    </row>
    <row r="11449" spans="1:31" x14ac:dyDescent="0.25">
      <c r="A11449" t="s">
        <v>11448</v>
      </c>
      <c r="B11449">
        <v>0</v>
      </c>
      <c r="C11449">
        <v>0.61086399999999996</v>
      </c>
      <c r="D11449">
        <v>5.1706000000000002E-2</v>
      </c>
      <c r="E11449">
        <v>0.15221299999999999</v>
      </c>
      <c r="F11449">
        <v>5.7728529999999996</v>
      </c>
      <c r="G11449">
        <v>1.9442489999999999</v>
      </c>
      <c r="H11449">
        <v>0.26156000000000001</v>
      </c>
      <c r="I11449">
        <v>1.721654</v>
      </c>
      <c r="J11449">
        <v>0.329843</v>
      </c>
      <c r="K11449">
        <v>4.8549239999999996</v>
      </c>
      <c r="L11449">
        <v>0.482043</v>
      </c>
      <c r="M11449">
        <v>0</v>
      </c>
      <c r="N11449">
        <v>3.0853299999999999</v>
      </c>
      <c r="O11449">
        <v>2.0351140000000001</v>
      </c>
      <c r="P11449">
        <v>3.9156000000000003E-2</v>
      </c>
      <c r="Q11449">
        <v>0.62006099999999997</v>
      </c>
      <c r="R11449">
        <v>5.3629000000000003E-2</v>
      </c>
      <c r="S11449">
        <v>0.99321000000000004</v>
      </c>
      <c r="T11449">
        <v>2.2078359999999999</v>
      </c>
      <c r="U11449">
        <v>7.5396000000000005E-2</v>
      </c>
      <c r="V11449">
        <v>4.630433</v>
      </c>
      <c r="W11449">
        <v>0.14041600000000001</v>
      </c>
      <c r="X11449">
        <v>0.343223</v>
      </c>
      <c r="Y11449">
        <v>5.2410999999999999E-2</v>
      </c>
      <c r="Z11449">
        <v>1.0311090000000001</v>
      </c>
      <c r="AA11449">
        <v>0</v>
      </c>
      <c r="AB11449">
        <v>3.9072999999999997E-2</v>
      </c>
      <c r="AC11449">
        <v>0.20563500000000001</v>
      </c>
      <c r="AD11449">
        <v>1.3995930000000001</v>
      </c>
      <c r="AE11449">
        <v>4.9634999999999999E-2</v>
      </c>
    </row>
    <row r="11450" spans="1:31" x14ac:dyDescent="0.25">
      <c r="A11450" t="s">
        <v>11449</v>
      </c>
      <c r="B11450">
        <v>13.492641999999901</v>
      </c>
      <c r="C11450">
        <v>36.003690999999897</v>
      </c>
      <c r="D11450">
        <v>1.301822</v>
      </c>
      <c r="E11450">
        <v>23.408453000000002</v>
      </c>
      <c r="F11450">
        <v>52.318710000000003</v>
      </c>
      <c r="G11450">
        <v>34.044533999999999</v>
      </c>
      <c r="H11450">
        <v>33.093266</v>
      </c>
      <c r="I11450">
        <v>6.5999299999999996</v>
      </c>
      <c r="J11450">
        <v>3.7479710000000002</v>
      </c>
      <c r="K11450">
        <v>33.002473999999999</v>
      </c>
      <c r="L11450">
        <v>12.143723999999899</v>
      </c>
      <c r="M11450">
        <v>46.422724000000002</v>
      </c>
      <c r="N11450">
        <v>8.2852800000000002</v>
      </c>
      <c r="O11450">
        <v>43.433059999999998</v>
      </c>
      <c r="P11450">
        <v>27.347360999999999</v>
      </c>
      <c r="Q11450">
        <v>3.1312859999999998</v>
      </c>
      <c r="R11450">
        <v>9.5878650000000007</v>
      </c>
      <c r="S11450">
        <v>47.495305999999999</v>
      </c>
      <c r="T11450">
        <v>40.119197999999997</v>
      </c>
      <c r="U11450">
        <v>32.076858000000001</v>
      </c>
      <c r="V11450">
        <v>8.8705490000000005</v>
      </c>
      <c r="W11450">
        <v>1.25047</v>
      </c>
      <c r="X11450">
        <v>18.916643000000001</v>
      </c>
      <c r="Y11450">
        <v>10.327862999999899</v>
      </c>
      <c r="Z11450">
        <v>4.1656009999999997</v>
      </c>
      <c r="AA11450">
        <v>61.195481999999998</v>
      </c>
      <c r="AB11450">
        <v>1.6007439999999999</v>
      </c>
      <c r="AC11450">
        <v>76.965504999999993</v>
      </c>
      <c r="AD11450">
        <v>37.451701999999997</v>
      </c>
      <c r="AE11450">
        <v>4.5893089999999903</v>
      </c>
    </row>
    <row r="11451" spans="1:31" x14ac:dyDescent="0.25">
      <c r="A11451" t="s">
        <v>11450</v>
      </c>
      <c r="B11451">
        <v>0.24629999999999999</v>
      </c>
      <c r="C11451">
        <v>0</v>
      </c>
      <c r="D11451">
        <v>0</v>
      </c>
      <c r="E11451">
        <v>0.90486099999999903</v>
      </c>
      <c r="F11451">
        <v>0.16547300000000001</v>
      </c>
      <c r="G11451">
        <v>0.13897999999999999</v>
      </c>
      <c r="H11451">
        <v>0</v>
      </c>
      <c r="I11451">
        <v>9.7949999999999995E-2</v>
      </c>
      <c r="J11451">
        <v>5.1834999999999999E-2</v>
      </c>
      <c r="K11451">
        <v>0.199799</v>
      </c>
      <c r="L11451">
        <v>0.22935899999999901</v>
      </c>
      <c r="M11451">
        <v>3.7595999999999997E-2</v>
      </c>
      <c r="N11451">
        <v>4.4095000000000002E-2</v>
      </c>
      <c r="O11451">
        <v>6.4734E-2</v>
      </c>
      <c r="P11451">
        <v>0.91730099999999903</v>
      </c>
      <c r="Q11451">
        <v>0</v>
      </c>
      <c r="R11451">
        <v>0.65069900000000003</v>
      </c>
      <c r="S11451">
        <v>0.31249900000000003</v>
      </c>
      <c r="T11451">
        <v>6.0671000000000003E-2</v>
      </c>
      <c r="U11451">
        <v>0.33838099999999999</v>
      </c>
      <c r="V11451">
        <v>5.3482000000000002E-2</v>
      </c>
      <c r="W11451">
        <v>4.4151999999999997E-2</v>
      </c>
      <c r="X11451">
        <v>0.24284700000000001</v>
      </c>
      <c r="Y11451">
        <v>4.1706E-2</v>
      </c>
      <c r="Z11451">
        <v>0</v>
      </c>
      <c r="AA11451">
        <v>0.72148500000000004</v>
      </c>
      <c r="AB11451">
        <v>9.3483999999999998E-2</v>
      </c>
      <c r="AC11451">
        <v>1.168253</v>
      </c>
      <c r="AD11451">
        <v>0.22098499999999999</v>
      </c>
      <c r="AE11451">
        <v>1.5606999999999999E-2</v>
      </c>
    </row>
    <row r="11452" spans="1:31" x14ac:dyDescent="0.25">
      <c r="A11452" t="s">
        <v>11451</v>
      </c>
      <c r="B11452">
        <v>1.388266</v>
      </c>
      <c r="C11452">
        <v>0.25340400000000002</v>
      </c>
      <c r="D11452">
        <v>10.866837</v>
      </c>
      <c r="E11452">
        <v>1.252524</v>
      </c>
      <c r="F11452">
        <v>10.631967</v>
      </c>
      <c r="G11452">
        <v>12.465518999999899</v>
      </c>
      <c r="H11452">
        <v>5.5175330000000002</v>
      </c>
      <c r="I11452">
        <v>7.8112430000000002</v>
      </c>
      <c r="J11452">
        <v>10.896127999999999</v>
      </c>
      <c r="K11452">
        <v>2.9152979999999999</v>
      </c>
      <c r="L11452">
        <v>7.7465669999999998</v>
      </c>
      <c r="M11452">
        <v>0.48955899999999902</v>
      </c>
      <c r="N11452">
        <v>5.1124460000000003</v>
      </c>
      <c r="O11452">
        <v>2.0765560000000001</v>
      </c>
      <c r="P11452">
        <v>0.77667200000000003</v>
      </c>
      <c r="Q11452">
        <v>6.4968669999999999</v>
      </c>
      <c r="R11452">
        <v>0.80804299999999996</v>
      </c>
      <c r="S11452">
        <v>5.0619620000000003</v>
      </c>
      <c r="T11452">
        <v>9.5680770000000006</v>
      </c>
      <c r="U11452">
        <v>3.1406390000000002</v>
      </c>
      <c r="V11452">
        <v>5.3586020000000003</v>
      </c>
      <c r="W11452">
        <v>7.5498179999999904</v>
      </c>
      <c r="X11452">
        <v>0.28501900000000002</v>
      </c>
      <c r="Y11452">
        <v>4.8187179999999996</v>
      </c>
      <c r="Z11452">
        <v>4.9162910000000002</v>
      </c>
      <c r="AA11452">
        <v>0.83490399999999998</v>
      </c>
      <c r="AB11452">
        <v>6.8067890000000002</v>
      </c>
      <c r="AC11452">
        <v>0.99159200000000003</v>
      </c>
      <c r="AD11452">
        <v>6.1740639999999898</v>
      </c>
      <c r="AE11452">
        <v>10.698993</v>
      </c>
    </row>
    <row r="11453" spans="1:31" x14ac:dyDescent="0.25">
      <c r="A11453" t="s">
        <v>11452</v>
      </c>
      <c r="B11453">
        <v>0.180725</v>
      </c>
      <c r="C11453">
        <v>0.35045999999999999</v>
      </c>
      <c r="D11453">
        <v>8.8653999999999997E-2</v>
      </c>
      <c r="E11453">
        <v>0.96667599999999998</v>
      </c>
      <c r="F11453">
        <v>0.68643399999999999</v>
      </c>
      <c r="G11453">
        <v>0.71034799999999998</v>
      </c>
      <c r="H11453">
        <v>1.8402000000000002E-2</v>
      </c>
      <c r="I11453">
        <v>0.11673600000000001</v>
      </c>
      <c r="J11453">
        <v>7.8484999999999999E-2</v>
      </c>
      <c r="K11453">
        <v>0.68790099999999998</v>
      </c>
      <c r="L11453">
        <v>0.114399</v>
      </c>
      <c r="M11453">
        <v>9.1718999999999995E-2</v>
      </c>
      <c r="N11453">
        <v>0.11612</v>
      </c>
      <c r="O11453">
        <v>0.63058899999999996</v>
      </c>
      <c r="P11453">
        <v>2.2467000000000001E-2</v>
      </c>
      <c r="Q11453">
        <v>2.9596000000000001E-2</v>
      </c>
      <c r="R11453">
        <v>1.792692</v>
      </c>
      <c r="S11453">
        <v>0.825909</v>
      </c>
      <c r="T11453">
        <v>0.84863299999999997</v>
      </c>
      <c r="U11453">
        <v>2.1663000000000002E-2</v>
      </c>
      <c r="V11453">
        <v>0.104319</v>
      </c>
      <c r="W11453">
        <v>9.3859999999999999E-2</v>
      </c>
      <c r="X11453">
        <v>0.24599199999999999</v>
      </c>
      <c r="Y11453">
        <v>0</v>
      </c>
      <c r="Z11453">
        <v>0</v>
      </c>
      <c r="AA11453">
        <v>0.56028100000000003</v>
      </c>
      <c r="AB11453">
        <v>0.11195099999999999</v>
      </c>
      <c r="AC11453">
        <v>0.51673199999999997</v>
      </c>
      <c r="AD11453">
        <v>0.37779200000000002</v>
      </c>
      <c r="AE11453">
        <v>0.12321799999999999</v>
      </c>
    </row>
    <row r="11454" spans="1:31" x14ac:dyDescent="0.25">
      <c r="A11454" t="s">
        <v>11453</v>
      </c>
      <c r="B11454">
        <v>1.255044</v>
      </c>
      <c r="C11454">
        <v>1.1080639999999999</v>
      </c>
      <c r="D11454">
        <v>3.7966030000000002</v>
      </c>
      <c r="E11454">
        <v>2.7197959999999899</v>
      </c>
      <c r="F11454">
        <v>8.6424070000000004</v>
      </c>
      <c r="G11454">
        <v>4.8607839999999998</v>
      </c>
      <c r="H11454">
        <v>6.4360850000000003</v>
      </c>
      <c r="I11454">
        <v>5.0366029999999897</v>
      </c>
      <c r="J11454">
        <v>6.3331989999999996</v>
      </c>
      <c r="K11454">
        <v>5.7443809999999997</v>
      </c>
      <c r="L11454">
        <v>5.7040410000000001</v>
      </c>
      <c r="M11454">
        <v>2.3753709999999999</v>
      </c>
      <c r="N11454">
        <v>6.1787299999999998</v>
      </c>
      <c r="O11454">
        <v>8.7413989999999995</v>
      </c>
      <c r="P11454">
        <v>2.1190259999999999</v>
      </c>
      <c r="Q11454">
        <v>4.9022959999999998</v>
      </c>
      <c r="R11454">
        <v>3.6597469999999999</v>
      </c>
      <c r="S11454">
        <v>1.299277</v>
      </c>
      <c r="T11454">
        <v>3.28350399999999</v>
      </c>
      <c r="U11454">
        <v>2.4052750000000001</v>
      </c>
      <c r="V11454">
        <v>2.234613</v>
      </c>
      <c r="W11454">
        <v>3.4462349999999899</v>
      </c>
      <c r="X11454">
        <v>3.44624</v>
      </c>
      <c r="Y11454">
        <v>1.332446</v>
      </c>
      <c r="Z11454">
        <v>6.1702659999999998</v>
      </c>
      <c r="AA11454">
        <v>4.0526619999999998</v>
      </c>
      <c r="AB11454">
        <v>5.2650869999999896</v>
      </c>
      <c r="AC11454">
        <v>8.433567</v>
      </c>
      <c r="AD11454">
        <v>6.8037999999999998</v>
      </c>
      <c r="AE11454">
        <v>3.9317089999999899</v>
      </c>
    </row>
    <row r="11455" spans="1:31" x14ac:dyDescent="0.25">
      <c r="A11455" t="s">
        <v>11454</v>
      </c>
      <c r="B11455">
        <v>61.574548999999998</v>
      </c>
      <c r="C11455">
        <v>109.825553</v>
      </c>
      <c r="D11455">
        <v>579.56137999999896</v>
      </c>
      <c r="E11455">
        <v>215.629276</v>
      </c>
      <c r="F11455">
        <v>488.00684200000001</v>
      </c>
      <c r="G11455">
        <v>426.55546900000002</v>
      </c>
      <c r="H11455">
        <v>160.26867099999899</v>
      </c>
      <c r="I11455">
        <v>493.80755299999998</v>
      </c>
      <c r="J11455">
        <v>516.10526300000004</v>
      </c>
      <c r="K11455">
        <v>453.30907500000001</v>
      </c>
      <c r="L11455">
        <v>584.25585399999898</v>
      </c>
      <c r="M11455">
        <v>54.450310000000002</v>
      </c>
      <c r="N11455">
        <v>403.49098799999899</v>
      </c>
      <c r="O11455">
        <v>404.72721999999999</v>
      </c>
      <c r="P11455">
        <v>95.301519999999996</v>
      </c>
      <c r="Q11455">
        <v>541.42502300000001</v>
      </c>
      <c r="R11455">
        <v>263.458778</v>
      </c>
      <c r="S11455">
        <v>363.65411999999998</v>
      </c>
      <c r="T11455">
        <v>435.22484100000003</v>
      </c>
      <c r="U11455">
        <v>208.708057</v>
      </c>
      <c r="V11455">
        <v>441.42567700000001</v>
      </c>
      <c r="W11455">
        <v>460.19018199999999</v>
      </c>
      <c r="X11455">
        <v>40.565817000000003</v>
      </c>
      <c r="Y11455">
        <v>100.197594</v>
      </c>
      <c r="Z11455">
        <v>467.58262000000002</v>
      </c>
      <c r="AA11455">
        <v>182.42870199999999</v>
      </c>
      <c r="AB11455">
        <v>587.04888400000004</v>
      </c>
      <c r="AC11455">
        <v>140.75987900000001</v>
      </c>
      <c r="AD11455">
        <v>353.12464699999998</v>
      </c>
      <c r="AE11455">
        <v>496.79199599999998</v>
      </c>
    </row>
    <row r="11456" spans="1:31" x14ac:dyDescent="0.25">
      <c r="A11456" t="s">
        <v>11455</v>
      </c>
      <c r="B11456">
        <v>0.12374400000000001</v>
      </c>
      <c r="C11456">
        <v>0.41778599999999999</v>
      </c>
      <c r="D11456">
        <v>7.2016999999999998E-2</v>
      </c>
      <c r="E11456">
        <v>0</v>
      </c>
      <c r="F11456">
        <v>8.0763000000000001E-2</v>
      </c>
      <c r="G11456">
        <v>0</v>
      </c>
      <c r="H11456">
        <v>0</v>
      </c>
      <c r="I11456">
        <v>0</v>
      </c>
      <c r="J11456">
        <v>7.6780000000000001E-2</v>
      </c>
      <c r="K11456">
        <v>0</v>
      </c>
      <c r="L11456">
        <v>4.5616999999999998E-2</v>
      </c>
      <c r="M11456">
        <v>0.10756599999999999</v>
      </c>
      <c r="N11456">
        <v>6.4519000000000007E-2</v>
      </c>
      <c r="O11456">
        <v>0.187033</v>
      </c>
      <c r="P11456">
        <v>7.1580000000000005E-2</v>
      </c>
      <c r="Q11456">
        <v>0</v>
      </c>
      <c r="R11456">
        <v>0</v>
      </c>
      <c r="S11456">
        <v>0</v>
      </c>
      <c r="T11456">
        <v>0.11755500000000001</v>
      </c>
      <c r="U11456">
        <v>0</v>
      </c>
      <c r="V11456">
        <v>0</v>
      </c>
      <c r="W11456">
        <v>0</v>
      </c>
      <c r="X11456">
        <v>0</v>
      </c>
      <c r="Y11456">
        <v>0</v>
      </c>
      <c r="Z11456">
        <v>0</v>
      </c>
      <c r="AA11456">
        <v>0</v>
      </c>
      <c r="AB11456">
        <v>0.20869799999999999</v>
      </c>
      <c r="AC11456">
        <v>7.0291000000000006E-2</v>
      </c>
      <c r="AD11456">
        <v>0.13208400000000001</v>
      </c>
      <c r="AE11456">
        <v>0</v>
      </c>
    </row>
    <row r="11457" spans="1:31" x14ac:dyDescent="0.25">
      <c r="A11457" t="s">
        <v>11456</v>
      </c>
      <c r="B11457">
        <v>2.0362390000000001</v>
      </c>
      <c r="C11457">
        <v>2.4905029999999999</v>
      </c>
      <c r="D11457">
        <v>1.1493169999999999</v>
      </c>
      <c r="E11457">
        <v>6.6658670000000004</v>
      </c>
      <c r="F11457">
        <v>9.4821799999999996</v>
      </c>
      <c r="G11457">
        <v>10.580597999999901</v>
      </c>
      <c r="H11457">
        <v>1.2527599999999901</v>
      </c>
      <c r="I11457">
        <v>6.684634</v>
      </c>
      <c r="J11457">
        <v>1.8558520000000001</v>
      </c>
      <c r="K11457">
        <v>7.7341980000000001</v>
      </c>
      <c r="L11457">
        <v>3.6850420000000002</v>
      </c>
      <c r="M11457">
        <v>0.217164</v>
      </c>
      <c r="N11457">
        <v>6.3355709999999998</v>
      </c>
      <c r="O11457">
        <v>2.9999129999999998</v>
      </c>
      <c r="P11457">
        <v>2.370482</v>
      </c>
      <c r="Q11457">
        <v>4.4170699999999998</v>
      </c>
      <c r="R11457">
        <v>3.073512</v>
      </c>
      <c r="S11457">
        <v>5.993601</v>
      </c>
      <c r="T11457">
        <v>13.465024</v>
      </c>
      <c r="U11457">
        <v>0.65251099999999995</v>
      </c>
      <c r="V11457">
        <v>4.5037950000000002</v>
      </c>
      <c r="W11457">
        <v>2.483161</v>
      </c>
      <c r="X11457">
        <v>0.901536</v>
      </c>
      <c r="Y11457">
        <v>0.46444399999999902</v>
      </c>
      <c r="Z11457">
        <v>4.6786630000000002</v>
      </c>
      <c r="AA11457">
        <v>2.1749809999999998</v>
      </c>
      <c r="AB11457">
        <v>0.55996599999999996</v>
      </c>
      <c r="AC11457">
        <v>1.8005249999999999</v>
      </c>
      <c r="AD11457">
        <v>6.99526</v>
      </c>
      <c r="AE11457">
        <v>4.6985619999999999</v>
      </c>
    </row>
    <row r="11458" spans="1:31" x14ac:dyDescent="0.25">
      <c r="A11458" t="s">
        <v>11457</v>
      </c>
      <c r="B11458">
        <v>12.757486999999999</v>
      </c>
      <c r="C11458">
        <v>0.73859200000000003</v>
      </c>
      <c r="D11458">
        <v>2.546875</v>
      </c>
      <c r="E11458">
        <v>2.4476990000000001</v>
      </c>
      <c r="F11458">
        <v>6.2576609999999997</v>
      </c>
      <c r="G11458">
        <v>5.1537990000000002</v>
      </c>
      <c r="H11458">
        <v>9.0579260000000001</v>
      </c>
      <c r="I11458">
        <v>3.637702</v>
      </c>
      <c r="J11458">
        <v>0.79013</v>
      </c>
      <c r="K11458">
        <v>1.681076</v>
      </c>
      <c r="L11458">
        <v>1.845763</v>
      </c>
      <c r="M11458">
        <v>4.483892</v>
      </c>
      <c r="N11458">
        <v>1.0680429999999901</v>
      </c>
      <c r="O11458">
        <v>3.4559989999999998</v>
      </c>
      <c r="P11458">
        <v>6.6615320000000002</v>
      </c>
      <c r="Q11458">
        <v>3.9298920000000002</v>
      </c>
      <c r="R11458">
        <v>4.7135529999999903</v>
      </c>
      <c r="S11458">
        <v>2.5761620000000001</v>
      </c>
      <c r="T11458">
        <v>4.0019179999999999</v>
      </c>
      <c r="U11458">
        <v>20.727822</v>
      </c>
      <c r="V11458">
        <v>2.2874279999999998</v>
      </c>
      <c r="W11458">
        <v>3.2883799999999899</v>
      </c>
      <c r="X11458">
        <v>0</v>
      </c>
      <c r="Y11458">
        <v>8.8733070000000005</v>
      </c>
      <c r="Z11458">
        <v>1.9823170000000001</v>
      </c>
      <c r="AA11458">
        <v>9.1769759999999998</v>
      </c>
      <c r="AB11458">
        <v>0.74054399999999998</v>
      </c>
      <c r="AC11458">
        <v>4.6013279999999996</v>
      </c>
      <c r="AD11458">
        <v>6.3118889999999999</v>
      </c>
      <c r="AE11458">
        <v>1.5204949999999999</v>
      </c>
    </row>
    <row r="11459" spans="1:31" x14ac:dyDescent="0.25">
      <c r="A11459" t="s">
        <v>11458</v>
      </c>
      <c r="B11459">
        <v>2.4103620000000001</v>
      </c>
      <c r="C11459">
        <v>8.3121329999999993</v>
      </c>
      <c r="D11459">
        <v>7.6228819999999899</v>
      </c>
      <c r="E11459">
        <v>10.694576</v>
      </c>
      <c r="F11459">
        <v>29.938068999999999</v>
      </c>
      <c r="G11459">
        <v>9.8793190000000006</v>
      </c>
      <c r="H11459">
        <v>7.7204439999999996</v>
      </c>
      <c r="I11459">
        <v>37.039926999999999</v>
      </c>
      <c r="J11459">
        <v>31.932084</v>
      </c>
      <c r="K11459">
        <v>35.200880999999903</v>
      </c>
      <c r="L11459">
        <v>9.2002369999999996</v>
      </c>
      <c r="M11459">
        <v>0.429697</v>
      </c>
      <c r="N11459">
        <v>41.998609000000002</v>
      </c>
      <c r="O11459">
        <v>13.643090999999901</v>
      </c>
      <c r="P11459">
        <v>2.4069529999999899</v>
      </c>
      <c r="Q11459">
        <v>29.001335999999998</v>
      </c>
      <c r="R11459">
        <v>15.573813999999899</v>
      </c>
      <c r="S11459">
        <v>13.366741999999901</v>
      </c>
      <c r="T11459">
        <v>19.21865</v>
      </c>
      <c r="U11459">
        <v>4.1824450000000004</v>
      </c>
      <c r="V11459">
        <v>19.725808000000001</v>
      </c>
      <c r="W11459">
        <v>12.956602</v>
      </c>
      <c r="X11459">
        <v>6.3138509999999997</v>
      </c>
      <c r="Y11459">
        <v>1.311315</v>
      </c>
      <c r="Z11459">
        <v>12.932995999999999</v>
      </c>
      <c r="AA11459">
        <v>3.677616</v>
      </c>
      <c r="AB11459">
        <v>16.933109999999999</v>
      </c>
      <c r="AC11459">
        <v>1.7478629999999999</v>
      </c>
      <c r="AD11459">
        <v>10.471722</v>
      </c>
      <c r="AE11459">
        <v>17.607946999999999</v>
      </c>
    </row>
    <row r="11460" spans="1:31" x14ac:dyDescent="0.25">
      <c r="A11460" t="s">
        <v>11459</v>
      </c>
      <c r="B11460">
        <v>0</v>
      </c>
      <c r="C11460">
        <v>0</v>
      </c>
      <c r="D11460">
        <v>0</v>
      </c>
      <c r="E11460">
        <v>0</v>
      </c>
      <c r="F11460">
        <v>0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v>0</v>
      </c>
      <c r="U11460">
        <v>0</v>
      </c>
      <c r="V11460">
        <v>0</v>
      </c>
      <c r="W11460">
        <v>0</v>
      </c>
      <c r="X11460">
        <v>0</v>
      </c>
      <c r="Y11460">
        <v>0</v>
      </c>
      <c r="Z11460">
        <v>0</v>
      </c>
      <c r="AA11460">
        <v>0</v>
      </c>
      <c r="AB11460">
        <v>0</v>
      </c>
      <c r="AC11460">
        <v>0</v>
      </c>
      <c r="AD11460">
        <v>0</v>
      </c>
      <c r="AE11460">
        <v>0</v>
      </c>
    </row>
    <row r="11461" spans="1:31" x14ac:dyDescent="0.25">
      <c r="A11461" t="s">
        <v>11460</v>
      </c>
      <c r="B11461">
        <v>0</v>
      </c>
      <c r="C11461">
        <v>0</v>
      </c>
      <c r="D11461">
        <v>0</v>
      </c>
      <c r="E11461">
        <v>0</v>
      </c>
      <c r="F11461">
        <v>0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0</v>
      </c>
      <c r="U11461">
        <v>0</v>
      </c>
      <c r="V11461">
        <v>0</v>
      </c>
      <c r="W11461">
        <v>0</v>
      </c>
      <c r="X11461">
        <v>0</v>
      </c>
      <c r="Y11461">
        <v>9.7129999999999994E-2</v>
      </c>
      <c r="Z11461">
        <v>0.24551000000000001</v>
      </c>
      <c r="AA11461">
        <v>0</v>
      </c>
      <c r="AB11461">
        <v>0</v>
      </c>
      <c r="AC11461">
        <v>0</v>
      </c>
      <c r="AD11461">
        <v>0</v>
      </c>
      <c r="AE11461">
        <v>0</v>
      </c>
    </row>
    <row r="11462" spans="1:31" x14ac:dyDescent="0.25">
      <c r="A11462" t="s">
        <v>11461</v>
      </c>
      <c r="B11462">
        <v>0</v>
      </c>
      <c r="C11462">
        <v>0</v>
      </c>
      <c r="D11462">
        <v>0</v>
      </c>
      <c r="E11462">
        <v>0</v>
      </c>
      <c r="F11462">
        <v>0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0</v>
      </c>
      <c r="U11462">
        <v>0</v>
      </c>
      <c r="V11462">
        <v>0</v>
      </c>
      <c r="W11462">
        <v>0</v>
      </c>
      <c r="X11462">
        <v>0</v>
      </c>
      <c r="Y11462">
        <v>0</v>
      </c>
      <c r="Z11462">
        <v>0</v>
      </c>
      <c r="AA11462">
        <v>0</v>
      </c>
      <c r="AB11462">
        <v>0</v>
      </c>
      <c r="AC11462">
        <v>0</v>
      </c>
      <c r="AD11462">
        <v>0</v>
      </c>
      <c r="AE11462">
        <v>0</v>
      </c>
    </row>
    <row r="11463" spans="1:31" x14ac:dyDescent="0.25">
      <c r="A11463" t="s">
        <v>11462</v>
      </c>
      <c r="B11463">
        <v>0.78699300000000005</v>
      </c>
      <c r="C11463">
        <v>1.370298</v>
      </c>
      <c r="D11463">
        <v>4.1144749999999997</v>
      </c>
      <c r="E11463">
        <v>0.19122899999999901</v>
      </c>
      <c r="F11463">
        <v>0.34072200000000002</v>
      </c>
      <c r="G11463">
        <v>0.76668400000000003</v>
      </c>
      <c r="H11463">
        <v>2.0708380000000002</v>
      </c>
      <c r="I11463">
        <v>1.727001</v>
      </c>
      <c r="J11463">
        <v>0.84964899999999899</v>
      </c>
      <c r="K11463">
        <v>1.875451</v>
      </c>
      <c r="L11463">
        <v>1.152954</v>
      </c>
      <c r="M11463">
        <v>0.55614699999999995</v>
      </c>
      <c r="N11463">
        <v>5.3039059999999996</v>
      </c>
      <c r="O11463">
        <v>1.2884099999999901</v>
      </c>
      <c r="P11463">
        <v>0.68960699999999997</v>
      </c>
      <c r="Q11463">
        <v>8.8111650000000008</v>
      </c>
      <c r="R11463">
        <v>1.107086</v>
      </c>
      <c r="S11463">
        <v>0.525926</v>
      </c>
      <c r="T11463">
        <v>0.90895300000000001</v>
      </c>
      <c r="U11463">
        <v>2.37487</v>
      </c>
      <c r="V11463">
        <v>5.12547</v>
      </c>
      <c r="W11463">
        <v>1.5155879999999999</v>
      </c>
      <c r="X11463">
        <v>7.3120000000000004E-2</v>
      </c>
      <c r="Y11463">
        <v>2.6289449999999999</v>
      </c>
      <c r="Z11463">
        <v>5.9656250000000002</v>
      </c>
      <c r="AA11463">
        <v>0.694434</v>
      </c>
      <c r="AB11463">
        <v>1.561024</v>
      </c>
      <c r="AC11463">
        <v>0.83717299999999994</v>
      </c>
      <c r="AD11463">
        <v>0.79377699999999995</v>
      </c>
      <c r="AE11463">
        <v>2.2724329999999999</v>
      </c>
    </row>
    <row r="11464" spans="1:31" x14ac:dyDescent="0.25">
      <c r="A11464" t="s">
        <v>11463</v>
      </c>
      <c r="B11464">
        <v>2.0767000000000001E-2</v>
      </c>
      <c r="C11464">
        <v>5.4865999999999998E-2</v>
      </c>
      <c r="D11464">
        <v>0.15604999999999999</v>
      </c>
      <c r="E11464">
        <v>4.0869000000000003E-2</v>
      </c>
      <c r="F11464">
        <v>0.26175100000000001</v>
      </c>
      <c r="G11464">
        <v>0.13179399999999999</v>
      </c>
      <c r="H11464">
        <v>0.123046</v>
      </c>
      <c r="I11464">
        <v>0.24554200000000001</v>
      </c>
      <c r="J11464">
        <v>0.197685</v>
      </c>
      <c r="K11464">
        <v>0.217169</v>
      </c>
      <c r="L11464">
        <v>0.39117200000000002</v>
      </c>
      <c r="M11464">
        <v>0</v>
      </c>
      <c r="N11464">
        <v>9.8839999999999997E-2</v>
      </c>
      <c r="O11464">
        <v>0.12685099999999999</v>
      </c>
      <c r="P11464">
        <v>1.6168999999999999E-2</v>
      </c>
      <c r="Q11464">
        <v>0.37326799999999999</v>
      </c>
      <c r="R11464">
        <v>5.0164E-2</v>
      </c>
      <c r="S11464">
        <v>0.45071899999999998</v>
      </c>
      <c r="T11464">
        <v>0.64961999999999998</v>
      </c>
      <c r="U11464">
        <v>0</v>
      </c>
      <c r="V11464">
        <v>3.7768000000000003E-2</v>
      </c>
      <c r="W11464">
        <v>0.123871</v>
      </c>
      <c r="X11464">
        <v>0.10346</v>
      </c>
      <c r="Y11464">
        <v>5.9336E-2</v>
      </c>
      <c r="Z11464">
        <v>7.3627999999999999E-2</v>
      </c>
      <c r="AA11464">
        <v>6.9419999999999996E-2</v>
      </c>
      <c r="AB11464">
        <v>0.40803400000000001</v>
      </c>
      <c r="AC11464">
        <v>0</v>
      </c>
      <c r="AD11464">
        <v>0.18334900000000001</v>
      </c>
      <c r="AE11464">
        <v>0.33205299999999999</v>
      </c>
    </row>
    <row r="11465" spans="1:31" x14ac:dyDescent="0.25">
      <c r="A11465" t="s">
        <v>11464</v>
      </c>
      <c r="B11465">
        <v>13.943546999999899</v>
      </c>
      <c r="C11465">
        <v>17.342590999999999</v>
      </c>
      <c r="D11465">
        <v>51.878175999999897</v>
      </c>
      <c r="E11465">
        <v>27.359425000000002</v>
      </c>
      <c r="F11465">
        <v>26.869019999999999</v>
      </c>
      <c r="G11465">
        <v>24.447296000000001</v>
      </c>
      <c r="H11465">
        <v>57.083737999999997</v>
      </c>
      <c r="I11465">
        <v>58.739139999999999</v>
      </c>
      <c r="J11465">
        <v>48.375537999999999</v>
      </c>
      <c r="K11465">
        <v>40.722220999999998</v>
      </c>
      <c r="L11465">
        <v>32.661060999999997</v>
      </c>
      <c r="M11465">
        <v>10.418359000000001</v>
      </c>
      <c r="N11465">
        <v>49.168807999999999</v>
      </c>
      <c r="O11465">
        <v>13.417450000000001</v>
      </c>
      <c r="P11465">
        <v>14.798942</v>
      </c>
      <c r="Q11465">
        <v>53.977725</v>
      </c>
      <c r="R11465">
        <v>54.724561000000001</v>
      </c>
      <c r="S11465">
        <v>20.237663999999999</v>
      </c>
      <c r="T11465">
        <v>28.34676</v>
      </c>
      <c r="U11465">
        <v>53.5617459999999</v>
      </c>
      <c r="V11465">
        <v>37.069301000000003</v>
      </c>
      <c r="W11465">
        <v>53.415379000000001</v>
      </c>
      <c r="X11465">
        <v>7.5590909999999996</v>
      </c>
      <c r="Y11465">
        <v>74.170790999999994</v>
      </c>
      <c r="Z11465">
        <v>33.826229999999903</v>
      </c>
      <c r="AA11465">
        <v>12.880928000000001</v>
      </c>
      <c r="AB11465">
        <v>48.939391000000001</v>
      </c>
      <c r="AC11465">
        <v>22.6685359999999</v>
      </c>
      <c r="AD11465">
        <v>15.521148</v>
      </c>
      <c r="AE11465">
        <v>53.350914000000003</v>
      </c>
    </row>
    <row r="11466" spans="1:31" x14ac:dyDescent="0.25">
      <c r="A11466" t="s">
        <v>11465</v>
      </c>
      <c r="B11466">
        <v>79.909271000000004</v>
      </c>
      <c r="C11466">
        <v>60.102629999999998</v>
      </c>
      <c r="D11466">
        <v>41.148092999999903</v>
      </c>
      <c r="E11466">
        <v>17.513019</v>
      </c>
      <c r="F11466">
        <v>28.925609999999999</v>
      </c>
      <c r="G11466">
        <v>28.185419</v>
      </c>
      <c r="H11466">
        <v>39.562007000000001</v>
      </c>
      <c r="I11466">
        <v>42.158988000000001</v>
      </c>
      <c r="J11466">
        <v>34.182929999999999</v>
      </c>
      <c r="K11466">
        <v>41.585101999999999</v>
      </c>
      <c r="L11466">
        <v>27.980069999999898</v>
      </c>
      <c r="M11466">
        <v>97.839427000000001</v>
      </c>
      <c r="N11466">
        <v>53.930460999999902</v>
      </c>
      <c r="O11466">
        <v>49.040120000000002</v>
      </c>
      <c r="P11466">
        <v>21.078522</v>
      </c>
      <c r="Q11466">
        <v>43.480209000000002</v>
      </c>
      <c r="R11466">
        <v>19.596318</v>
      </c>
      <c r="S11466">
        <v>56.657247999999903</v>
      </c>
      <c r="T11466">
        <v>24.1290569999999</v>
      </c>
      <c r="U11466">
        <v>51.836370000000002</v>
      </c>
      <c r="V11466">
        <v>32.760734999999997</v>
      </c>
      <c r="W11466">
        <v>38.463577999999998</v>
      </c>
      <c r="X11466">
        <v>34.169254000000002</v>
      </c>
      <c r="Y11466">
        <v>42.053607</v>
      </c>
      <c r="Z11466">
        <v>60.709646999999997</v>
      </c>
      <c r="AA11466">
        <v>98.480863999999997</v>
      </c>
      <c r="AB11466">
        <v>33.073188999999999</v>
      </c>
      <c r="AC11466">
        <v>62.421236999999998</v>
      </c>
      <c r="AD11466">
        <v>40.648332000000003</v>
      </c>
      <c r="AE11466">
        <v>40.848737999999997</v>
      </c>
    </row>
    <row r="11467" spans="1:31" x14ac:dyDescent="0.25">
      <c r="A11467" t="s">
        <v>11466</v>
      </c>
      <c r="B11467">
        <v>15.851176000000001</v>
      </c>
      <c r="C11467">
        <v>8.7509899999999998</v>
      </c>
      <c r="D11467">
        <v>3.396671</v>
      </c>
      <c r="E11467">
        <v>6.5003849999999996</v>
      </c>
      <c r="F11467">
        <v>10.630891999999999</v>
      </c>
      <c r="G11467">
        <v>15.088499000000001</v>
      </c>
      <c r="H11467">
        <v>4.7088179999999999</v>
      </c>
      <c r="I11467">
        <v>9.2933409999999999</v>
      </c>
      <c r="J11467">
        <v>7.228021</v>
      </c>
      <c r="K11467">
        <v>12.00254</v>
      </c>
      <c r="L11467">
        <v>7.9222320000000002</v>
      </c>
      <c r="M11467">
        <v>21.662714000000001</v>
      </c>
      <c r="N11467">
        <v>5.1845080000000001</v>
      </c>
      <c r="O11467">
        <v>17.533836999999998</v>
      </c>
      <c r="P11467">
        <v>5.2001210000000002</v>
      </c>
      <c r="Q11467">
        <v>7.1860330000000001</v>
      </c>
      <c r="R11467">
        <v>6.4050239999999903</v>
      </c>
      <c r="S11467">
        <v>28.506082999999901</v>
      </c>
      <c r="T11467">
        <v>21.442119999999999</v>
      </c>
      <c r="U11467">
        <v>5.6126379999999996</v>
      </c>
      <c r="V11467">
        <v>4.75746</v>
      </c>
      <c r="W11467">
        <v>4.7134340000000003</v>
      </c>
      <c r="X11467">
        <v>6.47700899999999</v>
      </c>
      <c r="Y11467">
        <v>4.4752729999999996</v>
      </c>
      <c r="Z11467">
        <v>8.64942999999999</v>
      </c>
      <c r="AA11467">
        <v>30.467822999999999</v>
      </c>
      <c r="AB11467">
        <v>2.1402749999999999</v>
      </c>
      <c r="AC11467">
        <v>18.685101</v>
      </c>
      <c r="AD11467">
        <v>16.934929</v>
      </c>
      <c r="AE11467">
        <v>6.0349319999999897</v>
      </c>
    </row>
    <row r="11468" spans="1:31" x14ac:dyDescent="0.25">
      <c r="A11468" t="s">
        <v>11467</v>
      </c>
      <c r="B11468">
        <v>0.186311</v>
      </c>
      <c r="C11468">
        <v>0.49185400000000001</v>
      </c>
      <c r="D11468">
        <v>0.35454399999999903</v>
      </c>
      <c r="E11468">
        <v>0.38849299999999998</v>
      </c>
      <c r="F11468">
        <v>1.2625869999999999</v>
      </c>
      <c r="G11468">
        <v>0.69189100000000003</v>
      </c>
      <c r="H11468">
        <v>1.387202</v>
      </c>
      <c r="I11468">
        <v>2.33039</v>
      </c>
      <c r="J11468">
        <v>0.51550099999999999</v>
      </c>
      <c r="K11468">
        <v>2.229212</v>
      </c>
      <c r="L11468">
        <v>0.67357199999999995</v>
      </c>
      <c r="M11468">
        <v>9.2030000000000001E-2</v>
      </c>
      <c r="N11468">
        <v>3.9512830000000001</v>
      </c>
      <c r="O11468">
        <v>0.68061700000000003</v>
      </c>
      <c r="P11468">
        <v>1.105405</v>
      </c>
      <c r="Q11468">
        <v>1.586265</v>
      </c>
      <c r="R11468">
        <v>0.47154299999999999</v>
      </c>
      <c r="S11468">
        <v>1.580921</v>
      </c>
      <c r="T11468">
        <v>1.31613</v>
      </c>
      <c r="U11468">
        <v>2.0966089999999999</v>
      </c>
      <c r="V11468">
        <v>1.5402589999999901</v>
      </c>
      <c r="W11468">
        <v>0.24724099999999999</v>
      </c>
      <c r="X11468">
        <v>0</v>
      </c>
      <c r="Y11468">
        <v>0.12851699999999999</v>
      </c>
      <c r="Z11468">
        <v>0.59985500000000003</v>
      </c>
      <c r="AA11468">
        <v>0.46492099999999997</v>
      </c>
      <c r="AB11468">
        <v>0.99018399999999995</v>
      </c>
      <c r="AC11468">
        <v>1.7330099999999999</v>
      </c>
      <c r="AD11468">
        <v>0.59867099999999995</v>
      </c>
      <c r="AE11468">
        <v>0.61547200000000002</v>
      </c>
    </row>
    <row r="11469" spans="1:31" x14ac:dyDescent="0.25">
      <c r="A11469" t="s">
        <v>11468</v>
      </c>
      <c r="B11469">
        <v>3.0098669999999998</v>
      </c>
      <c r="C11469">
        <v>2.2068279999999998</v>
      </c>
      <c r="D11469">
        <v>10.727629</v>
      </c>
      <c r="E11469">
        <v>2.6813479999999998</v>
      </c>
      <c r="F11469">
        <v>8.6435849999999999</v>
      </c>
      <c r="G11469">
        <v>5.3576079999999999</v>
      </c>
      <c r="H11469">
        <v>18.468603000000002</v>
      </c>
      <c r="I11469">
        <v>8.4838459999999998</v>
      </c>
      <c r="J11469">
        <v>8.352582</v>
      </c>
      <c r="K11469">
        <v>10.612258000000001</v>
      </c>
      <c r="L11469">
        <v>7.9755919999999998</v>
      </c>
      <c r="M11469">
        <v>2.2063229999999998</v>
      </c>
      <c r="N11469">
        <v>15.476578</v>
      </c>
      <c r="O11469">
        <v>6.6742379999999999</v>
      </c>
      <c r="P11469">
        <v>4.1444279999999996</v>
      </c>
      <c r="Q11469">
        <v>7.6777160000000002</v>
      </c>
      <c r="R11469">
        <v>3.569194</v>
      </c>
      <c r="S11469">
        <v>7.7873789999999996</v>
      </c>
      <c r="T11469">
        <v>8.6962050000000009</v>
      </c>
      <c r="U11469">
        <v>17.001110000000001</v>
      </c>
      <c r="V11469">
        <v>11.844396</v>
      </c>
      <c r="W11469">
        <v>12.309409</v>
      </c>
      <c r="X11469">
        <v>1.890744</v>
      </c>
      <c r="Y11469">
        <v>22.103407000000001</v>
      </c>
      <c r="Z11469">
        <v>11.457732</v>
      </c>
      <c r="AA11469">
        <v>3.9478209999999998</v>
      </c>
      <c r="AB11469">
        <v>15.240908999999901</v>
      </c>
      <c r="AC11469">
        <v>6.7552209999999997</v>
      </c>
      <c r="AD11469">
        <v>8.2918979999999998</v>
      </c>
      <c r="AE11469">
        <v>10.334282999999999</v>
      </c>
    </row>
    <row r="11470" spans="1:31" x14ac:dyDescent="0.25">
      <c r="A11470" t="s">
        <v>11469</v>
      </c>
      <c r="B11470">
        <v>417.03341599999999</v>
      </c>
      <c r="C11470">
        <v>21.874967999999999</v>
      </c>
      <c r="D11470">
        <v>38.351249000000003</v>
      </c>
      <c r="E11470">
        <v>153.19863099999901</v>
      </c>
      <c r="F11470">
        <v>127.24679399999999</v>
      </c>
      <c r="G11470">
        <v>77.280490999999998</v>
      </c>
      <c r="H11470">
        <v>341.28014199999899</v>
      </c>
      <c r="I11470">
        <v>75.479594000000006</v>
      </c>
      <c r="J11470">
        <v>43.228881000000001</v>
      </c>
      <c r="K11470">
        <v>137.82343700000001</v>
      </c>
      <c r="L11470">
        <v>58.221612</v>
      </c>
      <c r="M11470">
        <v>439.37081899999998</v>
      </c>
      <c r="N11470">
        <v>175.68750399999999</v>
      </c>
      <c r="O11470">
        <v>161.07282899999899</v>
      </c>
      <c r="P11470">
        <v>145.42232300000001</v>
      </c>
      <c r="Q11470">
        <v>88.888085000000004</v>
      </c>
      <c r="R11470">
        <v>165.66171199999999</v>
      </c>
      <c r="S11470">
        <v>164.69440799999899</v>
      </c>
      <c r="T11470">
        <v>61.562215999999999</v>
      </c>
      <c r="U11470">
        <v>459.33071199999898</v>
      </c>
      <c r="V11470">
        <v>117.255072</v>
      </c>
      <c r="W11470">
        <v>40.903613</v>
      </c>
      <c r="X11470">
        <v>8.1897260000000003</v>
      </c>
      <c r="Y11470">
        <v>506.48135500000001</v>
      </c>
      <c r="Z11470">
        <v>109.56038899999901</v>
      </c>
      <c r="AA11470">
        <v>293.861919</v>
      </c>
      <c r="AB11470">
        <v>70.791359999999997</v>
      </c>
      <c r="AC11470">
        <v>371.97066999999998</v>
      </c>
      <c r="AD11470">
        <v>112.60019200000001</v>
      </c>
      <c r="AE11470">
        <v>44.130845000000001</v>
      </c>
    </row>
    <row r="11471" spans="1:31" x14ac:dyDescent="0.25">
      <c r="A11471" t="s">
        <v>11470</v>
      </c>
      <c r="B11471">
        <v>17.773436</v>
      </c>
      <c r="C11471">
        <v>10.565283000000001</v>
      </c>
      <c r="D11471">
        <v>37.019596999999997</v>
      </c>
      <c r="E11471">
        <v>16.660046999999999</v>
      </c>
      <c r="F11471">
        <v>43.469609999999903</v>
      </c>
      <c r="G11471">
        <v>47.710998999999902</v>
      </c>
      <c r="H11471">
        <v>35.727392000000002</v>
      </c>
      <c r="I11471">
        <v>55.573953000000003</v>
      </c>
      <c r="J11471">
        <v>50.735973999999999</v>
      </c>
      <c r="K11471">
        <v>64.737948000000003</v>
      </c>
      <c r="L11471">
        <v>48.404891999999997</v>
      </c>
      <c r="M11471">
        <v>24.168237000000001</v>
      </c>
      <c r="N11471">
        <v>84.797516999999999</v>
      </c>
      <c r="O11471">
        <v>54.057184999999997</v>
      </c>
      <c r="P11471">
        <v>14.378631</v>
      </c>
      <c r="Q11471">
        <v>59.197530999999998</v>
      </c>
      <c r="R11471">
        <v>20.866699000000001</v>
      </c>
      <c r="S11471">
        <v>68.796334000000002</v>
      </c>
      <c r="T11471">
        <v>39.327261999999997</v>
      </c>
      <c r="U11471">
        <v>28.247940999999901</v>
      </c>
      <c r="V11471">
        <v>51.455012000000004</v>
      </c>
      <c r="W11471">
        <v>41.410851999999998</v>
      </c>
      <c r="X11471">
        <v>2.487447</v>
      </c>
      <c r="Y11471">
        <v>30.262414</v>
      </c>
      <c r="Z11471">
        <v>74.431261000000006</v>
      </c>
      <c r="AA11471">
        <v>22.686078999999999</v>
      </c>
      <c r="AB11471">
        <v>55.081485999999998</v>
      </c>
      <c r="AC11471">
        <v>50.150884999999903</v>
      </c>
      <c r="AD11471">
        <v>53.051229999999997</v>
      </c>
      <c r="AE11471">
        <v>45.592022999999998</v>
      </c>
    </row>
    <row r="11472" spans="1:31" x14ac:dyDescent="0.25">
      <c r="A11472" t="s">
        <v>11471</v>
      </c>
      <c r="B11472">
        <v>0</v>
      </c>
      <c r="C11472">
        <v>0</v>
      </c>
      <c r="D11472">
        <v>0</v>
      </c>
      <c r="E11472">
        <v>0</v>
      </c>
      <c r="F11472">
        <v>0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3.0478999999999999E-2</v>
      </c>
      <c r="P11472">
        <v>0</v>
      </c>
      <c r="Q11472">
        <v>0</v>
      </c>
      <c r="R11472">
        <v>0</v>
      </c>
      <c r="S11472">
        <v>0</v>
      </c>
      <c r="T11472">
        <v>0</v>
      </c>
      <c r="U11472">
        <v>0</v>
      </c>
      <c r="V11472">
        <v>0</v>
      </c>
      <c r="W11472">
        <v>0</v>
      </c>
      <c r="X11472">
        <v>0</v>
      </c>
      <c r="Y11472">
        <v>0</v>
      </c>
      <c r="Z11472">
        <v>0</v>
      </c>
      <c r="AA11472">
        <v>0</v>
      </c>
      <c r="AB11472">
        <v>0</v>
      </c>
      <c r="AC11472">
        <v>0</v>
      </c>
      <c r="AD11472">
        <v>0</v>
      </c>
      <c r="AE11472">
        <v>0</v>
      </c>
    </row>
    <row r="11473" spans="1:31" x14ac:dyDescent="0.25">
      <c r="A11473" t="s">
        <v>11472</v>
      </c>
      <c r="B11473">
        <v>124.184916999999</v>
      </c>
      <c r="C11473">
        <v>36.854959000000001</v>
      </c>
      <c r="D11473">
        <v>94.777869999999993</v>
      </c>
      <c r="E11473">
        <v>87.022773000000001</v>
      </c>
      <c r="F11473">
        <v>101.67194099999899</v>
      </c>
      <c r="G11473">
        <v>82.710626000000005</v>
      </c>
      <c r="H11473">
        <v>148.92502899999999</v>
      </c>
      <c r="I11473">
        <v>130.758881</v>
      </c>
      <c r="J11473">
        <v>99.062590999999898</v>
      </c>
      <c r="K11473">
        <v>165.951651</v>
      </c>
      <c r="L11473">
        <v>92.931400999999994</v>
      </c>
      <c r="M11473">
        <v>123.708922</v>
      </c>
      <c r="N11473">
        <v>208.861413</v>
      </c>
      <c r="O11473">
        <v>128.84066999999999</v>
      </c>
      <c r="P11473">
        <v>67.847025000000002</v>
      </c>
      <c r="Q11473">
        <v>119.330081999999</v>
      </c>
      <c r="R11473">
        <v>92.914345999999995</v>
      </c>
      <c r="S11473">
        <v>154.25864999999999</v>
      </c>
      <c r="T11473">
        <v>85.086156000000003</v>
      </c>
      <c r="U11473">
        <v>142.28878800000001</v>
      </c>
      <c r="V11473">
        <v>119.645448999999</v>
      </c>
      <c r="W11473">
        <v>73.262339999999995</v>
      </c>
      <c r="X11473">
        <v>11.189522999999999</v>
      </c>
      <c r="Y11473">
        <v>166.646446999999</v>
      </c>
      <c r="Z11473">
        <v>137.09730499999901</v>
      </c>
      <c r="AA11473">
        <v>122.018554999999</v>
      </c>
      <c r="AB11473">
        <v>125.26439499999999</v>
      </c>
      <c r="AC11473">
        <v>146.77806199999901</v>
      </c>
      <c r="AD11473">
        <v>90.465936999999997</v>
      </c>
      <c r="AE11473">
        <v>92.452852999999905</v>
      </c>
    </row>
    <row r="11474" spans="1:31" x14ac:dyDescent="0.25">
      <c r="A11474" t="s">
        <v>11473</v>
      </c>
      <c r="B11474">
        <v>0</v>
      </c>
      <c r="C11474">
        <v>0</v>
      </c>
      <c r="D11474">
        <v>2.9856000000000001E-2</v>
      </c>
      <c r="E11474">
        <v>0</v>
      </c>
      <c r="F11474">
        <v>6.7487000000000005E-2</v>
      </c>
      <c r="G11474">
        <v>3.3965000000000002E-2</v>
      </c>
      <c r="H11474">
        <v>0.148012</v>
      </c>
      <c r="I11474">
        <v>3.3700000000000001E-2</v>
      </c>
      <c r="J11474">
        <v>0</v>
      </c>
      <c r="K11474">
        <v>0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>
        <v>2.9812999999999999E-2</v>
      </c>
      <c r="R11474">
        <v>0</v>
      </c>
      <c r="S11474">
        <v>0</v>
      </c>
      <c r="T11474">
        <v>0</v>
      </c>
      <c r="U11474">
        <v>0</v>
      </c>
      <c r="V11474">
        <v>0</v>
      </c>
      <c r="W11474">
        <v>8.1007999999999997E-2</v>
      </c>
      <c r="X11474">
        <v>0</v>
      </c>
      <c r="Y11474">
        <v>2.0152E-2</v>
      </c>
      <c r="Z11474">
        <v>0.10077999999999999</v>
      </c>
      <c r="AA11474">
        <v>7.4583999999999998E-2</v>
      </c>
      <c r="AB11474">
        <v>0</v>
      </c>
      <c r="AC11474">
        <v>0</v>
      </c>
      <c r="AD11474">
        <v>0</v>
      </c>
      <c r="AE11474">
        <v>0</v>
      </c>
    </row>
    <row r="11475" spans="1:31" x14ac:dyDescent="0.25">
      <c r="A11475" t="s">
        <v>11474</v>
      </c>
      <c r="B11475">
        <v>24.893706000000002</v>
      </c>
      <c r="C11475">
        <v>27.166498999999899</v>
      </c>
      <c r="D11475">
        <v>8.5393139999999992</v>
      </c>
      <c r="E11475">
        <v>12.05983</v>
      </c>
      <c r="F11475">
        <v>14.4846349999999</v>
      </c>
      <c r="G11475">
        <v>14.253423</v>
      </c>
      <c r="H11475">
        <v>39.237754000000002</v>
      </c>
      <c r="I11475">
        <v>20.343118999999898</v>
      </c>
      <c r="J11475">
        <v>13.586938999999999</v>
      </c>
      <c r="K11475">
        <v>27.415081999999899</v>
      </c>
      <c r="L11475">
        <v>10.6252</v>
      </c>
      <c r="M11475">
        <v>14.745303</v>
      </c>
      <c r="N11475">
        <v>38.820212999999903</v>
      </c>
      <c r="O11475">
        <v>15.1735849999999</v>
      </c>
      <c r="P11475">
        <v>13.152619999999899</v>
      </c>
      <c r="Q11475">
        <v>21.8130799999999</v>
      </c>
      <c r="R11475">
        <v>21.456045999999901</v>
      </c>
      <c r="S11475">
        <v>19.815408999999999</v>
      </c>
      <c r="T11475">
        <v>14.897504999999899</v>
      </c>
      <c r="U11475">
        <v>38.575367999999997</v>
      </c>
      <c r="V11475">
        <v>22.716407</v>
      </c>
      <c r="W11475">
        <v>10.625246000000001</v>
      </c>
      <c r="X11475">
        <v>14.727202</v>
      </c>
      <c r="Y11475">
        <v>64.651268000000002</v>
      </c>
      <c r="Z11475">
        <v>23.666763</v>
      </c>
      <c r="AA11475">
        <v>11.029554999999901</v>
      </c>
      <c r="AB11475">
        <v>17.425457000000002</v>
      </c>
      <c r="AC11475">
        <v>20.663045999999898</v>
      </c>
      <c r="AD11475">
        <v>14.831224000000001</v>
      </c>
      <c r="AE11475">
        <v>11.355322999999901</v>
      </c>
    </row>
    <row r="11476" spans="1:31" x14ac:dyDescent="0.25">
      <c r="A11476" t="s">
        <v>11475</v>
      </c>
      <c r="B11476">
        <v>0</v>
      </c>
      <c r="C11476">
        <v>1.354841</v>
      </c>
      <c r="D11476">
        <v>1.0901970000000001</v>
      </c>
      <c r="E11476">
        <v>0</v>
      </c>
      <c r="F11476">
        <v>0</v>
      </c>
      <c r="G11476">
        <v>0</v>
      </c>
      <c r="H11476">
        <v>0</v>
      </c>
      <c r="I11476">
        <v>0.17582</v>
      </c>
      <c r="J11476">
        <v>0</v>
      </c>
      <c r="K11476">
        <v>0.26697900000000002</v>
      </c>
      <c r="L11476">
        <v>0.19710800000000001</v>
      </c>
      <c r="M11476">
        <v>0</v>
      </c>
      <c r="N11476">
        <v>0.138848</v>
      </c>
      <c r="O11476">
        <v>0.53809399999999996</v>
      </c>
      <c r="P11476">
        <v>0</v>
      </c>
      <c r="Q11476">
        <v>0</v>
      </c>
      <c r="R11476">
        <v>0</v>
      </c>
      <c r="S11476">
        <v>0.32157200000000002</v>
      </c>
      <c r="T11476">
        <v>6.3421000000000005E-2</v>
      </c>
      <c r="U11476">
        <v>0</v>
      </c>
      <c r="V11476">
        <v>5.6383999999999997E-2</v>
      </c>
      <c r="W11476">
        <v>0</v>
      </c>
      <c r="X11476">
        <v>0.50917100000000004</v>
      </c>
      <c r="Y11476">
        <v>0</v>
      </c>
      <c r="Z11476">
        <v>4.9843010000000003</v>
      </c>
      <c r="AA11476">
        <v>0</v>
      </c>
      <c r="AB11476">
        <v>0.116282</v>
      </c>
      <c r="AC11476">
        <v>0</v>
      </c>
      <c r="AD11476">
        <v>0.190326</v>
      </c>
      <c r="AE11476">
        <v>0</v>
      </c>
    </row>
    <row r="11477" spans="1:31" x14ac:dyDescent="0.25">
      <c r="A11477" t="s">
        <v>11476</v>
      </c>
      <c r="B11477">
        <v>1.275663</v>
      </c>
      <c r="C11477">
        <v>1.4473720000000001</v>
      </c>
      <c r="D11477">
        <v>0.36314800000000003</v>
      </c>
      <c r="E11477">
        <v>1.575442</v>
      </c>
      <c r="F11477">
        <v>2.7023009999999998</v>
      </c>
      <c r="G11477">
        <v>1.356141</v>
      </c>
      <c r="H11477">
        <v>2.3365770000000001</v>
      </c>
      <c r="I11477">
        <v>3.3625430000000001</v>
      </c>
      <c r="J11477">
        <v>1.6165389999999999</v>
      </c>
      <c r="K11477">
        <v>3.0054110000000001</v>
      </c>
      <c r="L11477">
        <v>1.206442</v>
      </c>
      <c r="M11477">
        <v>5.6240289999999904</v>
      </c>
      <c r="N11477">
        <v>2.3596839999999899</v>
      </c>
      <c r="O11477">
        <v>8.5404020000000003</v>
      </c>
      <c r="P11477">
        <v>2.7550109999999899</v>
      </c>
      <c r="Q11477">
        <v>1.0313859999999999</v>
      </c>
      <c r="R11477">
        <v>1.8713900000000001</v>
      </c>
      <c r="S11477">
        <v>9.705838</v>
      </c>
      <c r="T11477">
        <v>2.325145</v>
      </c>
      <c r="U11477">
        <v>3.4698139999999902</v>
      </c>
      <c r="V11477">
        <v>1.076411</v>
      </c>
      <c r="W11477">
        <v>0.36027799999999999</v>
      </c>
      <c r="X11477">
        <v>0.70144899999999999</v>
      </c>
      <c r="Y11477">
        <v>0.73421700000000001</v>
      </c>
      <c r="Z11477">
        <v>0.93812200000000001</v>
      </c>
      <c r="AA11477">
        <v>8.3401879999999995</v>
      </c>
      <c r="AB11477">
        <v>1.1337660000000001</v>
      </c>
      <c r="AC11477">
        <v>7.7460380000000004</v>
      </c>
      <c r="AD11477">
        <v>3.8048229999999998</v>
      </c>
      <c r="AE11477">
        <v>0.49763799999999903</v>
      </c>
    </row>
    <row r="11478" spans="1:31" x14ac:dyDescent="0.25">
      <c r="A11478" t="s">
        <v>11477</v>
      </c>
      <c r="B11478">
        <v>2.6183580000000002</v>
      </c>
      <c r="C11478">
        <v>1.370161</v>
      </c>
      <c r="D11478">
        <v>0.579762</v>
      </c>
      <c r="E11478">
        <v>0.88696299999999995</v>
      </c>
      <c r="F11478">
        <v>0.94043500000000002</v>
      </c>
      <c r="G11478">
        <v>0.41660700000000001</v>
      </c>
      <c r="H11478">
        <v>0.43025400000000003</v>
      </c>
      <c r="I11478">
        <v>0.16903199999999999</v>
      </c>
      <c r="J11478">
        <v>0.16691700000000001</v>
      </c>
      <c r="K11478">
        <v>0.65872399999999998</v>
      </c>
      <c r="L11478">
        <v>0.44506899999999999</v>
      </c>
      <c r="M11478">
        <v>1.408444</v>
      </c>
      <c r="N11478">
        <v>0.39213799999999999</v>
      </c>
      <c r="O11478">
        <v>0.81308999999999998</v>
      </c>
      <c r="P11478">
        <v>0.16742199999999999</v>
      </c>
      <c r="Q11478">
        <v>0.178061</v>
      </c>
      <c r="R11478">
        <v>1.0591889999999999</v>
      </c>
      <c r="S11478">
        <v>1.7090669999999999</v>
      </c>
      <c r="T11478">
        <v>0.84356900000000001</v>
      </c>
      <c r="U11478">
        <v>0.84972199999999998</v>
      </c>
      <c r="V11478">
        <v>0.304784</v>
      </c>
      <c r="W11478">
        <v>0.15967799999999999</v>
      </c>
      <c r="X11478">
        <v>1.0086200000000001</v>
      </c>
      <c r="Y11478">
        <v>0.42199700000000001</v>
      </c>
      <c r="Z11478">
        <v>0.52869299999999997</v>
      </c>
      <c r="AA11478">
        <v>1.6466860000000001</v>
      </c>
      <c r="AB11478">
        <v>0.17193700000000001</v>
      </c>
      <c r="AC11478">
        <v>1.090238</v>
      </c>
      <c r="AD11478">
        <v>0.68412700000000004</v>
      </c>
      <c r="AE11478">
        <v>0.1764</v>
      </c>
    </row>
    <row r="11479" spans="1:31" x14ac:dyDescent="0.25">
      <c r="A11479" t="s">
        <v>11478</v>
      </c>
      <c r="B11479">
        <v>125.603866999999</v>
      </c>
      <c r="C11479">
        <v>205.10957300000001</v>
      </c>
      <c r="D11479">
        <v>45.439742000000003</v>
      </c>
      <c r="E11479">
        <v>31.822690000000001</v>
      </c>
      <c r="F11479">
        <v>81.907419000000004</v>
      </c>
      <c r="G11479">
        <v>67.465500999999904</v>
      </c>
      <c r="H11479">
        <v>66.540411000000006</v>
      </c>
      <c r="I11479">
        <v>37.647619999999897</v>
      </c>
      <c r="J11479">
        <v>35.951895999999998</v>
      </c>
      <c r="K11479">
        <v>76.606135999999907</v>
      </c>
      <c r="L11479">
        <v>47.886329000000003</v>
      </c>
      <c r="M11479">
        <v>89.687760999999995</v>
      </c>
      <c r="N11479">
        <v>47.266457000000003</v>
      </c>
      <c r="O11479">
        <v>97.427447000000001</v>
      </c>
      <c r="P11479">
        <v>30.129524</v>
      </c>
      <c r="Q11479">
        <v>40.378838000000002</v>
      </c>
      <c r="R11479">
        <v>48.912658</v>
      </c>
      <c r="S11479">
        <v>118.03400000000001</v>
      </c>
      <c r="T11479">
        <v>60.971724000000002</v>
      </c>
      <c r="U11479">
        <v>68.590003999999993</v>
      </c>
      <c r="V11479">
        <v>41.055278999999999</v>
      </c>
      <c r="W11479">
        <v>42.558573000000003</v>
      </c>
      <c r="X11479">
        <v>120.126833</v>
      </c>
      <c r="Y11479">
        <v>58.779618999999997</v>
      </c>
      <c r="Z11479">
        <v>60.695453000000001</v>
      </c>
      <c r="AA11479">
        <v>92.139937999999901</v>
      </c>
      <c r="AB11479">
        <v>30.318358</v>
      </c>
      <c r="AC11479">
        <v>103.88827000000001</v>
      </c>
      <c r="AD11479">
        <v>77.397186000000005</v>
      </c>
      <c r="AE11479">
        <v>40.325781999999997</v>
      </c>
    </row>
    <row r="11480" spans="1:31" x14ac:dyDescent="0.25">
      <c r="A11480" t="s">
        <v>11479</v>
      </c>
      <c r="B11480">
        <v>18.954514</v>
      </c>
      <c r="C11480">
        <v>25.629186000000001</v>
      </c>
      <c r="D11480">
        <v>8.1885999999999992</v>
      </c>
      <c r="E11480">
        <v>7.4020159999999899</v>
      </c>
      <c r="F11480">
        <v>19.015008999999999</v>
      </c>
      <c r="G11480">
        <v>12.6803189999999</v>
      </c>
      <c r="H11480">
        <v>20.369980000000002</v>
      </c>
      <c r="I11480">
        <v>16.729959000000001</v>
      </c>
      <c r="J11480">
        <v>10.845943</v>
      </c>
      <c r="K11480">
        <v>28.466688000000001</v>
      </c>
      <c r="L11480">
        <v>9.6176370000000002</v>
      </c>
      <c r="M11480">
        <v>16.153338999999999</v>
      </c>
      <c r="N11480">
        <v>32.728648999999997</v>
      </c>
      <c r="O11480">
        <v>16.276696000000001</v>
      </c>
      <c r="P11480">
        <v>4.9477859999999998</v>
      </c>
      <c r="Q11480">
        <v>15.941905999999999</v>
      </c>
      <c r="R11480">
        <v>11.075621</v>
      </c>
      <c r="S11480">
        <v>20.653728999999998</v>
      </c>
      <c r="T11480">
        <v>12.994879999999901</v>
      </c>
      <c r="U11480">
        <v>13.190105999999901</v>
      </c>
      <c r="V11480">
        <v>16.851679999999899</v>
      </c>
      <c r="W11480">
        <v>7.6115249999999897</v>
      </c>
      <c r="X11480">
        <v>14.015750000000001</v>
      </c>
      <c r="Y11480">
        <v>17.303896000000002</v>
      </c>
      <c r="Z11480">
        <v>16.523097</v>
      </c>
      <c r="AA11480">
        <v>17.208656000000001</v>
      </c>
      <c r="AB11480">
        <v>10.011419</v>
      </c>
      <c r="AC11480">
        <v>14.069196</v>
      </c>
      <c r="AD11480">
        <v>14.168085</v>
      </c>
      <c r="AE11480">
        <v>9.7952440000000003</v>
      </c>
    </row>
    <row r="11481" spans="1:31" x14ac:dyDescent="0.25">
      <c r="A11481" t="s">
        <v>11480</v>
      </c>
      <c r="B11481">
        <v>17.270505999999902</v>
      </c>
      <c r="C11481">
        <v>11.25277</v>
      </c>
      <c r="D11481">
        <v>38.946930999999999</v>
      </c>
      <c r="E11481">
        <v>22.762626999999998</v>
      </c>
      <c r="F11481">
        <v>30.970602</v>
      </c>
      <c r="G11481">
        <v>42.685799999999901</v>
      </c>
      <c r="H11481">
        <v>13.8888449999999</v>
      </c>
      <c r="I11481">
        <v>43.160159</v>
      </c>
      <c r="J11481">
        <v>34.723692999999997</v>
      </c>
      <c r="K11481">
        <v>48.495335999999902</v>
      </c>
      <c r="L11481">
        <v>36.710735</v>
      </c>
      <c r="M11481">
        <v>13.681854</v>
      </c>
      <c r="N11481">
        <v>50.609448999999898</v>
      </c>
      <c r="O11481">
        <v>25.472894</v>
      </c>
      <c r="P11481">
        <v>7.2540149999999999</v>
      </c>
      <c r="Q11481">
        <v>52.243377000000002</v>
      </c>
      <c r="R11481">
        <v>23.771470999999998</v>
      </c>
      <c r="S11481">
        <v>31.556660000000001</v>
      </c>
      <c r="T11481">
        <v>42.982396000000001</v>
      </c>
      <c r="U11481">
        <v>16.734258000000001</v>
      </c>
      <c r="V11481">
        <v>43.3518779999999</v>
      </c>
      <c r="W11481">
        <v>56.029620000000001</v>
      </c>
      <c r="X11481">
        <v>5.5588110000000004</v>
      </c>
      <c r="Y11481">
        <v>9.4995739999999902</v>
      </c>
      <c r="Z11481">
        <v>47.338617999999997</v>
      </c>
      <c r="AA11481">
        <v>23.422805</v>
      </c>
      <c r="AB11481">
        <v>29.828384</v>
      </c>
      <c r="AC11481">
        <v>20.172514</v>
      </c>
      <c r="AD11481">
        <v>32.754781000000001</v>
      </c>
      <c r="AE11481">
        <v>51.196198000000003</v>
      </c>
    </row>
    <row r="11482" spans="1:31" x14ac:dyDescent="0.25">
      <c r="A11482" t="s">
        <v>11481</v>
      </c>
      <c r="B11482">
        <v>9.6274189999999997</v>
      </c>
      <c r="C11482">
        <v>7.7609669999999999</v>
      </c>
      <c r="D11482">
        <v>5.1146130000000003</v>
      </c>
      <c r="E11482">
        <v>6.3805969999999999</v>
      </c>
      <c r="F11482">
        <v>13.913126999999999</v>
      </c>
      <c r="G11482">
        <v>10.621248</v>
      </c>
      <c r="H11482">
        <v>12.169815</v>
      </c>
      <c r="I11482">
        <v>13.672298</v>
      </c>
      <c r="J11482">
        <v>6.8821539999999999</v>
      </c>
      <c r="K11482">
        <v>17.689874</v>
      </c>
      <c r="L11482">
        <v>7.840649</v>
      </c>
      <c r="M11482">
        <v>11.558793999999899</v>
      </c>
      <c r="N11482">
        <v>16.076892999999998</v>
      </c>
      <c r="O11482">
        <v>15.733879999999999</v>
      </c>
      <c r="P11482">
        <v>3.4810229999999902</v>
      </c>
      <c r="Q11482">
        <v>10.178104999999899</v>
      </c>
      <c r="R11482">
        <v>6.5504519999999999</v>
      </c>
      <c r="S11482">
        <v>11.107317</v>
      </c>
      <c r="T11482">
        <v>8.9940800000000003</v>
      </c>
      <c r="U11482">
        <v>9.6313530000000007</v>
      </c>
      <c r="V11482">
        <v>8.1423139999999901</v>
      </c>
      <c r="W11482">
        <v>5.2667579999999896</v>
      </c>
      <c r="X11482">
        <v>3.2363599999999999</v>
      </c>
      <c r="Y11482">
        <v>9.5676469999999991</v>
      </c>
      <c r="Z11482">
        <v>6.7303059999999997</v>
      </c>
      <c r="AA11482">
        <v>14.544503000000001</v>
      </c>
      <c r="AB11482">
        <v>5.8229709999999999</v>
      </c>
      <c r="AC11482">
        <v>12.813554</v>
      </c>
      <c r="AD11482">
        <v>17.425204999999998</v>
      </c>
      <c r="AE11482">
        <v>9.3472620000000006</v>
      </c>
    </row>
    <row r="11483" spans="1:31" x14ac:dyDescent="0.25">
      <c r="A11483" t="s">
        <v>11482</v>
      </c>
      <c r="B11483">
        <v>16.488979999999898</v>
      </c>
      <c r="C11483">
        <v>12.856482</v>
      </c>
      <c r="D11483">
        <v>1.027552</v>
      </c>
      <c r="E11483">
        <v>2.5834640000000002</v>
      </c>
      <c r="F11483">
        <v>4.3052200000000003</v>
      </c>
      <c r="G11483">
        <v>3.0008159999999999</v>
      </c>
      <c r="H11483">
        <v>3.6855410000000002</v>
      </c>
      <c r="I11483">
        <v>2.9390079999999998</v>
      </c>
      <c r="J11483">
        <v>2.418758</v>
      </c>
      <c r="K11483">
        <v>4.2006269999999999</v>
      </c>
      <c r="L11483">
        <v>2.2307980000000001</v>
      </c>
      <c r="M11483">
        <v>11.627998</v>
      </c>
      <c r="N11483">
        <v>3.3635919999999899</v>
      </c>
      <c r="O11483">
        <v>8.3038509999999999</v>
      </c>
      <c r="P11483">
        <v>2.87415299999999</v>
      </c>
      <c r="Q11483">
        <v>2.44366799999999</v>
      </c>
      <c r="R11483">
        <v>2.067609</v>
      </c>
      <c r="S11483">
        <v>7.9041550000000003</v>
      </c>
      <c r="T11483">
        <v>2.2326410000000001</v>
      </c>
      <c r="U11483">
        <v>6.2537099999999999</v>
      </c>
      <c r="V11483">
        <v>2.497897</v>
      </c>
      <c r="W11483">
        <v>1.095245</v>
      </c>
      <c r="X11483">
        <v>2.6306729999999998</v>
      </c>
      <c r="Y11483">
        <v>4.1988729999999999</v>
      </c>
      <c r="Z11483">
        <v>4.2889559999999998</v>
      </c>
      <c r="AA11483">
        <v>13.417669999999999</v>
      </c>
      <c r="AB11483">
        <v>0.88053300000000001</v>
      </c>
      <c r="AC11483">
        <v>11.422129</v>
      </c>
      <c r="AD11483">
        <v>6.8080059999999998</v>
      </c>
      <c r="AE11483">
        <v>1.5268139999999999</v>
      </c>
    </row>
    <row r="11484" spans="1:31" x14ac:dyDescent="0.25">
      <c r="A11484" t="s">
        <v>11483</v>
      </c>
      <c r="B11484">
        <v>8.7195709999999895</v>
      </c>
      <c r="C11484">
        <v>6.898536</v>
      </c>
      <c r="D11484">
        <v>141.64329799999999</v>
      </c>
      <c r="E11484">
        <v>34.649099</v>
      </c>
      <c r="F11484">
        <v>63.100209</v>
      </c>
      <c r="G11484">
        <v>60.080002999999998</v>
      </c>
      <c r="H11484">
        <v>53.675308000000001</v>
      </c>
      <c r="I11484">
        <v>149.77987200000001</v>
      </c>
      <c r="J11484">
        <v>194.59778600000001</v>
      </c>
      <c r="K11484">
        <v>77.032484999999994</v>
      </c>
      <c r="L11484">
        <v>101.368833</v>
      </c>
      <c r="M11484">
        <v>10.484358</v>
      </c>
      <c r="N11484">
        <v>96.506608999999997</v>
      </c>
      <c r="O11484">
        <v>26.149681999999999</v>
      </c>
      <c r="P11484">
        <v>17.775442999999999</v>
      </c>
      <c r="Q11484">
        <v>147.50151</v>
      </c>
      <c r="R11484">
        <v>50.329206999999997</v>
      </c>
      <c r="S11484">
        <v>29.990224999999999</v>
      </c>
      <c r="T11484">
        <v>66.467381000000003</v>
      </c>
      <c r="U11484">
        <v>57.015343999999999</v>
      </c>
      <c r="V11484">
        <v>109.277599</v>
      </c>
      <c r="W11484">
        <v>165.081985</v>
      </c>
      <c r="X11484">
        <v>3.9723139999999999</v>
      </c>
      <c r="Y11484">
        <v>36.614260999999999</v>
      </c>
      <c r="Z11484">
        <v>79.1553269999999</v>
      </c>
      <c r="AA11484">
        <v>16.204854999999998</v>
      </c>
      <c r="AB11484">
        <v>172.70634799999999</v>
      </c>
      <c r="AC11484">
        <v>16.828859000000001</v>
      </c>
      <c r="AD11484">
        <v>35.412505999999901</v>
      </c>
      <c r="AE11484">
        <v>179.45279299999899</v>
      </c>
    </row>
    <row r="11485" spans="1:31" x14ac:dyDescent="0.25">
      <c r="A11485" t="s">
        <v>11484</v>
      </c>
      <c r="B11485">
        <v>0</v>
      </c>
      <c r="C11485">
        <v>0</v>
      </c>
      <c r="D11485">
        <v>0</v>
      </c>
      <c r="E11485">
        <v>0</v>
      </c>
      <c r="F11485">
        <v>0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7.8066999999999998E-2</v>
      </c>
      <c r="S11485">
        <v>0</v>
      </c>
      <c r="T11485">
        <v>0</v>
      </c>
      <c r="U11485">
        <v>0</v>
      </c>
      <c r="V11485">
        <v>0</v>
      </c>
      <c r="W11485">
        <v>0</v>
      </c>
      <c r="X11485">
        <v>0</v>
      </c>
      <c r="Y11485">
        <v>0</v>
      </c>
      <c r="Z11485">
        <v>0</v>
      </c>
      <c r="AA11485">
        <v>0</v>
      </c>
      <c r="AB11485">
        <v>0</v>
      </c>
      <c r="AC11485">
        <v>0</v>
      </c>
      <c r="AD11485">
        <v>0</v>
      </c>
      <c r="AE11485">
        <v>0</v>
      </c>
    </row>
    <row r="11486" spans="1:31" x14ac:dyDescent="0.25">
      <c r="A11486" t="s">
        <v>11485</v>
      </c>
      <c r="B11486">
        <v>0.615035</v>
      </c>
      <c r="C11486">
        <v>0.10967499999999999</v>
      </c>
      <c r="D11486">
        <v>5.0369729999999997</v>
      </c>
      <c r="E11486">
        <v>0.87178999999999995</v>
      </c>
      <c r="F11486">
        <v>1.9844629999999901</v>
      </c>
      <c r="G11486">
        <v>1.764011</v>
      </c>
      <c r="H11486">
        <v>3.2559300000000002</v>
      </c>
      <c r="I11486">
        <v>4.374987</v>
      </c>
      <c r="J11486">
        <v>2.2259859999999998</v>
      </c>
      <c r="K11486">
        <v>3.4715739999999999</v>
      </c>
      <c r="L11486">
        <v>1.8956489999999999</v>
      </c>
      <c r="M11486">
        <v>1.301167</v>
      </c>
      <c r="N11486">
        <v>4.4247940000000003</v>
      </c>
      <c r="O11486">
        <v>2.323248</v>
      </c>
      <c r="P11486">
        <v>0.79374699999999998</v>
      </c>
      <c r="Q11486">
        <v>3.3210649999999999</v>
      </c>
      <c r="R11486">
        <v>1.2523219999999999</v>
      </c>
      <c r="S11486">
        <v>2.007406</v>
      </c>
      <c r="T11486">
        <v>2.8604359999999902</v>
      </c>
      <c r="U11486">
        <v>2.9767510000000001</v>
      </c>
      <c r="V11486">
        <v>3.3618320000000002</v>
      </c>
      <c r="W11486">
        <v>3.7076500000000001</v>
      </c>
      <c r="X11486">
        <v>3.6928999999999997E-2</v>
      </c>
      <c r="Y11486">
        <v>1.6819519999999999</v>
      </c>
      <c r="Z11486">
        <v>2.5589040000000001</v>
      </c>
      <c r="AA11486">
        <v>1.5922350000000001</v>
      </c>
      <c r="AB11486">
        <v>3.0473119999999998</v>
      </c>
      <c r="AC11486">
        <v>2.4533179999999999</v>
      </c>
      <c r="AD11486">
        <v>1.8530659999999901</v>
      </c>
      <c r="AE11486">
        <v>3.4219390000000001</v>
      </c>
    </row>
    <row r="11487" spans="1:31" x14ac:dyDescent="0.25">
      <c r="A11487" t="s">
        <v>11486</v>
      </c>
      <c r="B11487">
        <v>2.1876419999999999</v>
      </c>
      <c r="C11487">
        <v>5.1568880000000004</v>
      </c>
      <c r="D11487">
        <v>18.457058</v>
      </c>
      <c r="E11487">
        <v>7.0688719999999998</v>
      </c>
      <c r="F11487">
        <v>10.265022999999999</v>
      </c>
      <c r="G11487">
        <v>9.8577130000000004</v>
      </c>
      <c r="H11487">
        <v>14.016923</v>
      </c>
      <c r="I11487">
        <v>13.500563</v>
      </c>
      <c r="J11487">
        <v>13.050084999999999</v>
      </c>
      <c r="K11487">
        <v>12.081115</v>
      </c>
      <c r="L11487">
        <v>12.455641999999999</v>
      </c>
      <c r="M11487">
        <v>1.5558190000000001</v>
      </c>
      <c r="N11487">
        <v>13.498145999999901</v>
      </c>
      <c r="O11487">
        <v>7.0439299999999996</v>
      </c>
      <c r="P11487">
        <v>4.9779270000000002</v>
      </c>
      <c r="Q11487">
        <v>15.970818999999899</v>
      </c>
      <c r="R11487">
        <v>8.3600089999999998</v>
      </c>
      <c r="S11487">
        <v>6.8241109999999896</v>
      </c>
      <c r="T11487">
        <v>9.9504669999999997</v>
      </c>
      <c r="U11487">
        <v>9.5430509999999895</v>
      </c>
      <c r="V11487">
        <v>14.074304</v>
      </c>
      <c r="W11487">
        <v>19.420397999999999</v>
      </c>
      <c r="X11487">
        <v>0.762374</v>
      </c>
      <c r="Y11487">
        <v>14.576082</v>
      </c>
      <c r="Z11487">
        <v>11.027058</v>
      </c>
      <c r="AA11487">
        <v>2.1328469999999999</v>
      </c>
      <c r="AB11487">
        <v>12.7422469999999</v>
      </c>
      <c r="AC11487">
        <v>5.102989</v>
      </c>
      <c r="AD11487">
        <v>7.7223349999999904</v>
      </c>
      <c r="AE11487">
        <v>18.516987999999898</v>
      </c>
    </row>
    <row r="11488" spans="1:31" x14ac:dyDescent="0.25">
      <c r="A11488" t="s">
        <v>11487</v>
      </c>
      <c r="B11488">
        <v>14.384474999999901</v>
      </c>
      <c r="C11488">
        <v>16.111429000000001</v>
      </c>
      <c r="D11488">
        <v>20.226735999999999</v>
      </c>
      <c r="E11488">
        <v>10.28543</v>
      </c>
      <c r="F11488">
        <v>8.6492810000000002</v>
      </c>
      <c r="G11488">
        <v>18.130237000000001</v>
      </c>
      <c r="H11488">
        <v>5.0474079999999999</v>
      </c>
      <c r="I11488">
        <v>16.586534</v>
      </c>
      <c r="J11488">
        <v>22.847162999999998</v>
      </c>
      <c r="K11488">
        <v>8.2427550000000007</v>
      </c>
      <c r="L11488">
        <v>15.326845</v>
      </c>
      <c r="M11488">
        <v>11.667761</v>
      </c>
      <c r="N11488">
        <v>10.514730999999999</v>
      </c>
      <c r="O11488">
        <v>9.3760630000000003</v>
      </c>
      <c r="P11488">
        <v>2.842463</v>
      </c>
      <c r="Q11488">
        <v>13.979565999999901</v>
      </c>
      <c r="R11488">
        <v>12.0191699999999</v>
      </c>
      <c r="S11488">
        <v>11.75793</v>
      </c>
      <c r="T11488">
        <v>19.589485</v>
      </c>
      <c r="U11488">
        <v>7.6366149999999999</v>
      </c>
      <c r="V11488">
        <v>10.748583999999999</v>
      </c>
      <c r="W11488">
        <v>21.689567</v>
      </c>
      <c r="X11488">
        <v>10.920354</v>
      </c>
      <c r="Y11488">
        <v>4.6203619999999903</v>
      </c>
      <c r="Z11488">
        <v>10.723744999999999</v>
      </c>
      <c r="AA11488">
        <v>15.564874999999899</v>
      </c>
      <c r="AB11488">
        <v>13.446246</v>
      </c>
      <c r="AC11488">
        <v>10.035965999999901</v>
      </c>
      <c r="AD11488">
        <v>13.920279999999901</v>
      </c>
      <c r="AE11488">
        <v>18.283728</v>
      </c>
    </row>
    <row r="11489" spans="1:31" x14ac:dyDescent="0.25">
      <c r="A11489" t="s">
        <v>11488</v>
      </c>
      <c r="B11489">
        <v>42.347189999999998</v>
      </c>
      <c r="C11489">
        <v>56.474525999999997</v>
      </c>
      <c r="D11489">
        <v>221.97391399999901</v>
      </c>
      <c r="E11489">
        <v>39.412675999999998</v>
      </c>
      <c r="F11489">
        <v>88.267208999999994</v>
      </c>
      <c r="G11489">
        <v>145.71803599999899</v>
      </c>
      <c r="H11489">
        <v>70.040553000000003</v>
      </c>
      <c r="I11489">
        <v>147.23209700000001</v>
      </c>
      <c r="J11489">
        <v>185.97358399999999</v>
      </c>
      <c r="K11489">
        <v>99.394306</v>
      </c>
      <c r="L11489">
        <v>204.08372599999899</v>
      </c>
      <c r="M11489">
        <v>28.743550999999901</v>
      </c>
      <c r="N11489">
        <v>98.965344999999999</v>
      </c>
      <c r="O11489">
        <v>76.297970000000007</v>
      </c>
      <c r="P11489">
        <v>31.574324999999899</v>
      </c>
      <c r="Q11489">
        <v>164.19447399999899</v>
      </c>
      <c r="R11489">
        <v>50.024633000000001</v>
      </c>
      <c r="S11489">
        <v>52.23657</v>
      </c>
      <c r="T11489">
        <v>128.846597</v>
      </c>
      <c r="U11489">
        <v>75.993214999999907</v>
      </c>
      <c r="V11489">
        <v>125.509867</v>
      </c>
      <c r="W11489">
        <v>194.470752</v>
      </c>
      <c r="X11489">
        <v>38.792784999999903</v>
      </c>
      <c r="Y11489">
        <v>55.323661999999999</v>
      </c>
      <c r="Z11489">
        <v>154.42016599999999</v>
      </c>
      <c r="AA11489">
        <v>38.052793999999999</v>
      </c>
      <c r="AB11489">
        <v>160.205511</v>
      </c>
      <c r="AC11489">
        <v>45.408889000000002</v>
      </c>
      <c r="AD11489">
        <v>107.915412</v>
      </c>
      <c r="AE11489">
        <v>194.448216</v>
      </c>
    </row>
    <row r="11490" spans="1:31" x14ac:dyDescent="0.25">
      <c r="A11490" t="s">
        <v>11489</v>
      </c>
      <c r="B11490">
        <v>0</v>
      </c>
      <c r="C11490">
        <v>0</v>
      </c>
      <c r="D11490">
        <v>0</v>
      </c>
      <c r="E11490">
        <v>0</v>
      </c>
      <c r="F11490">
        <v>0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.13772499999999999</v>
      </c>
      <c r="S11490">
        <v>0</v>
      </c>
      <c r="T11490">
        <v>0</v>
      </c>
      <c r="U11490">
        <v>0</v>
      </c>
      <c r="V11490">
        <v>0</v>
      </c>
      <c r="W11490">
        <v>0</v>
      </c>
      <c r="X11490">
        <v>0</v>
      </c>
      <c r="Y11490">
        <v>0</v>
      </c>
      <c r="Z11490">
        <v>0</v>
      </c>
      <c r="AA11490">
        <v>0</v>
      </c>
      <c r="AB11490">
        <v>0</v>
      </c>
      <c r="AC11490">
        <v>0</v>
      </c>
      <c r="AD11490">
        <v>0</v>
      </c>
      <c r="AE11490">
        <v>0</v>
      </c>
    </row>
    <row r="11491" spans="1:31" x14ac:dyDescent="0.25">
      <c r="A11491" t="s">
        <v>11490</v>
      </c>
      <c r="B11491">
        <v>0.32401600000000003</v>
      </c>
      <c r="C11491">
        <v>0</v>
      </c>
      <c r="D11491">
        <v>0</v>
      </c>
      <c r="E11491">
        <v>0</v>
      </c>
      <c r="F11491">
        <v>0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0</v>
      </c>
      <c r="U11491">
        <v>0</v>
      </c>
      <c r="V11491">
        <v>0</v>
      </c>
      <c r="W11491">
        <v>0</v>
      </c>
      <c r="X11491">
        <v>0.30834</v>
      </c>
      <c r="Y11491">
        <v>0</v>
      </c>
      <c r="Z11491">
        <v>0</v>
      </c>
      <c r="AA11491">
        <v>0</v>
      </c>
      <c r="AB11491">
        <v>0</v>
      </c>
      <c r="AC11491">
        <v>0</v>
      </c>
      <c r="AD11491">
        <v>0</v>
      </c>
      <c r="AE11491">
        <v>0</v>
      </c>
    </row>
    <row r="11492" spans="1:31" x14ac:dyDescent="0.25">
      <c r="A11492" t="s">
        <v>11491</v>
      </c>
      <c r="B11492">
        <v>0</v>
      </c>
      <c r="C11492">
        <v>0</v>
      </c>
      <c r="D11492">
        <v>0</v>
      </c>
      <c r="E11492">
        <v>0.16705800000000001</v>
      </c>
      <c r="F11492">
        <v>0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.468335</v>
      </c>
      <c r="S11492">
        <v>0</v>
      </c>
      <c r="T11492">
        <v>0</v>
      </c>
      <c r="U11492">
        <v>0</v>
      </c>
      <c r="V11492">
        <v>0</v>
      </c>
      <c r="W11492">
        <v>0</v>
      </c>
      <c r="X11492">
        <v>0</v>
      </c>
      <c r="Y11492">
        <v>0</v>
      </c>
      <c r="Z11492">
        <v>0</v>
      </c>
      <c r="AA11492">
        <v>0</v>
      </c>
      <c r="AB11492">
        <v>0</v>
      </c>
      <c r="AC11492">
        <v>0.10879</v>
      </c>
      <c r="AD11492">
        <v>0</v>
      </c>
      <c r="AE11492">
        <v>0</v>
      </c>
    </row>
    <row r="11493" spans="1:31" x14ac:dyDescent="0.25">
      <c r="A11493" t="s">
        <v>11492</v>
      </c>
      <c r="B11493">
        <v>60.5313149999999</v>
      </c>
      <c r="C11493">
        <v>18.573349999999898</v>
      </c>
      <c r="D11493">
        <v>58.631095000000002</v>
      </c>
      <c r="E11493">
        <v>31.620840999999999</v>
      </c>
      <c r="F11493">
        <v>82.886792999999997</v>
      </c>
      <c r="G11493">
        <v>100.409857</v>
      </c>
      <c r="H11493">
        <v>56.668906</v>
      </c>
      <c r="I11493">
        <v>65.485236</v>
      </c>
      <c r="J11493">
        <v>51.357354000000001</v>
      </c>
      <c r="K11493">
        <v>75.320853999999997</v>
      </c>
      <c r="L11493">
        <v>63.512759000000003</v>
      </c>
      <c r="M11493">
        <v>33.581901000000002</v>
      </c>
      <c r="N11493">
        <v>64.680827999999906</v>
      </c>
      <c r="O11493">
        <v>79.625088000000005</v>
      </c>
      <c r="P11493">
        <v>25.184629999999999</v>
      </c>
      <c r="Q11493">
        <v>60.379736999999999</v>
      </c>
      <c r="R11493">
        <v>26.785663999999901</v>
      </c>
      <c r="S11493">
        <v>83.205747000000002</v>
      </c>
      <c r="T11493">
        <v>89.080590000000001</v>
      </c>
      <c r="U11493">
        <v>66.108046999999999</v>
      </c>
      <c r="V11493">
        <v>73.057325000000006</v>
      </c>
      <c r="W11493">
        <v>60.590536999999998</v>
      </c>
      <c r="X11493">
        <v>5.7536829999999997</v>
      </c>
      <c r="Y11493">
        <v>88.338986000000006</v>
      </c>
      <c r="Z11493">
        <v>82.995958999999999</v>
      </c>
      <c r="AA11493">
        <v>33.063969</v>
      </c>
      <c r="AB11493">
        <v>36.881816999999998</v>
      </c>
      <c r="AC11493">
        <v>53.874952999999998</v>
      </c>
      <c r="AD11493">
        <v>76.055616999999998</v>
      </c>
      <c r="AE11493">
        <v>58.198195999999903</v>
      </c>
    </row>
    <row r="11494" spans="1:31" x14ac:dyDescent="0.25">
      <c r="A11494" t="s">
        <v>11493</v>
      </c>
      <c r="B11494">
        <v>33.152448999999997</v>
      </c>
      <c r="C11494">
        <v>9.9681669999999993</v>
      </c>
      <c r="D11494">
        <v>84.498615000000001</v>
      </c>
      <c r="E11494">
        <v>42.854320000000001</v>
      </c>
      <c r="F11494">
        <v>68.125614999999996</v>
      </c>
      <c r="G11494">
        <v>78.522501000000005</v>
      </c>
      <c r="H11494">
        <v>90.759191999999999</v>
      </c>
      <c r="I11494">
        <v>66.332890000000006</v>
      </c>
      <c r="J11494">
        <v>68.472431999999998</v>
      </c>
      <c r="K11494">
        <v>69.862523999999993</v>
      </c>
      <c r="L11494">
        <v>90.860687999999996</v>
      </c>
      <c r="M11494">
        <v>24.886401999999901</v>
      </c>
      <c r="N11494">
        <v>73.643883000000002</v>
      </c>
      <c r="O11494">
        <v>43.451563999999998</v>
      </c>
      <c r="P11494">
        <v>32.975971999999899</v>
      </c>
      <c r="Q11494">
        <v>89.771312999999907</v>
      </c>
      <c r="R11494">
        <v>74.244180999999998</v>
      </c>
      <c r="S11494">
        <v>53.052177999999998</v>
      </c>
      <c r="T11494">
        <v>77.279400999999893</v>
      </c>
      <c r="U11494">
        <v>96.863101</v>
      </c>
      <c r="V11494">
        <v>81.170732000000001</v>
      </c>
      <c r="W11494">
        <v>108.905255</v>
      </c>
      <c r="X11494">
        <v>5.7971690000000002</v>
      </c>
      <c r="Y11494">
        <v>100.250563</v>
      </c>
      <c r="Z11494">
        <v>72.126771000000005</v>
      </c>
      <c r="AA11494">
        <v>33.342035000000003</v>
      </c>
      <c r="AB11494">
        <v>70.649675000000002</v>
      </c>
      <c r="AC11494">
        <v>54.406502999999901</v>
      </c>
      <c r="AD11494">
        <v>63.922013999999997</v>
      </c>
      <c r="AE11494">
        <v>112.668988</v>
      </c>
    </row>
    <row r="11495" spans="1:31" x14ac:dyDescent="0.25">
      <c r="A11495" t="s">
        <v>11494</v>
      </c>
      <c r="B11495">
        <v>0</v>
      </c>
      <c r="C11495">
        <v>0</v>
      </c>
      <c r="D11495">
        <v>0</v>
      </c>
      <c r="E11495">
        <v>0</v>
      </c>
      <c r="F11495">
        <v>0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0</v>
      </c>
      <c r="U11495">
        <v>0</v>
      </c>
      <c r="V11495">
        <v>0</v>
      </c>
      <c r="W11495">
        <v>0</v>
      </c>
      <c r="X11495">
        <v>0</v>
      </c>
      <c r="Y11495">
        <v>0</v>
      </c>
      <c r="Z11495">
        <v>0</v>
      </c>
      <c r="AA11495">
        <v>0</v>
      </c>
      <c r="AB11495">
        <v>0</v>
      </c>
      <c r="AC11495">
        <v>0</v>
      </c>
      <c r="AD11495">
        <v>0</v>
      </c>
      <c r="AE11495">
        <v>0</v>
      </c>
    </row>
    <row r="11496" spans="1:31" x14ac:dyDescent="0.25">
      <c r="A11496" t="s">
        <v>11495</v>
      </c>
      <c r="B11496">
        <v>14.967058</v>
      </c>
      <c r="C11496">
        <v>14.914497999999901</v>
      </c>
      <c r="D11496">
        <v>38.571366999999903</v>
      </c>
      <c r="E11496">
        <v>9.571097</v>
      </c>
      <c r="F11496">
        <v>15.200242999999899</v>
      </c>
      <c r="G11496">
        <v>12.814211</v>
      </c>
      <c r="H11496">
        <v>15.765124</v>
      </c>
      <c r="I11496">
        <v>34.603382000000003</v>
      </c>
      <c r="J11496">
        <v>37.961476999999903</v>
      </c>
      <c r="K11496">
        <v>18.645223000000001</v>
      </c>
      <c r="L11496">
        <v>19.378776999999999</v>
      </c>
      <c r="M11496">
        <v>8.9568720000000006</v>
      </c>
      <c r="N11496">
        <v>30.818442000000001</v>
      </c>
      <c r="O11496">
        <v>10.482196999999999</v>
      </c>
      <c r="P11496">
        <v>8.2821499999999997</v>
      </c>
      <c r="Q11496">
        <v>34.162604999999999</v>
      </c>
      <c r="R11496">
        <v>13.176418</v>
      </c>
      <c r="S11496">
        <v>13.123563000000001</v>
      </c>
      <c r="T11496">
        <v>14.708572999999999</v>
      </c>
      <c r="U11496">
        <v>16.998085</v>
      </c>
      <c r="V11496">
        <v>23.056101999999999</v>
      </c>
      <c r="W11496">
        <v>42.072364</v>
      </c>
      <c r="X11496">
        <v>7.1392449999999998</v>
      </c>
      <c r="Y11496">
        <v>21.70966</v>
      </c>
      <c r="Z11496">
        <v>21.208206000000001</v>
      </c>
      <c r="AA11496">
        <v>12.927641999999899</v>
      </c>
      <c r="AB11496">
        <v>46.671797999999903</v>
      </c>
      <c r="AC11496">
        <v>12.116990999999899</v>
      </c>
      <c r="AD11496">
        <v>12.604319</v>
      </c>
      <c r="AE11496">
        <v>39.831488</v>
      </c>
    </row>
    <row r="11497" spans="1:31" x14ac:dyDescent="0.25">
      <c r="A11497" t="s">
        <v>11496</v>
      </c>
      <c r="B11497">
        <v>0</v>
      </c>
      <c r="C11497">
        <v>0.43404500000000001</v>
      </c>
      <c r="D11497">
        <v>1.7288000000000001E-2</v>
      </c>
      <c r="E11497">
        <v>1.3361E-2</v>
      </c>
      <c r="F11497">
        <v>1.9632E-2</v>
      </c>
      <c r="G11497">
        <v>1.9768999999999998E-2</v>
      </c>
      <c r="H11497">
        <v>9.1327000000000005E-2</v>
      </c>
      <c r="I11497">
        <v>5.8538E-2</v>
      </c>
      <c r="J11497">
        <v>1.8370000000000001E-2</v>
      </c>
      <c r="K11497">
        <v>0</v>
      </c>
      <c r="L11497">
        <v>0</v>
      </c>
      <c r="M11497">
        <v>0</v>
      </c>
      <c r="N11497">
        <v>0.133715</v>
      </c>
      <c r="O11497">
        <v>7.7040999999999998E-2</v>
      </c>
      <c r="P11497">
        <v>1.7509E-2</v>
      </c>
      <c r="Q11497">
        <v>1.7305999999999998E-2</v>
      </c>
      <c r="R11497">
        <v>0</v>
      </c>
      <c r="S11497">
        <v>0.139899</v>
      </c>
      <c r="T11497">
        <v>0</v>
      </c>
      <c r="U11497">
        <v>0</v>
      </c>
      <c r="V11497">
        <v>0</v>
      </c>
      <c r="W11497">
        <v>0</v>
      </c>
      <c r="X11497">
        <v>0</v>
      </c>
      <c r="Y11497">
        <v>1.1712E-2</v>
      </c>
      <c r="Z11497">
        <v>0</v>
      </c>
      <c r="AA11497">
        <v>2.1808999999999999E-2</v>
      </c>
      <c r="AB11497">
        <v>5.2364000000000001E-2</v>
      </c>
      <c r="AC11497">
        <v>3.4534000000000002E-2</v>
      </c>
      <c r="AD11497">
        <v>1.0772E-2</v>
      </c>
      <c r="AE11497">
        <v>0</v>
      </c>
    </row>
    <row r="11498" spans="1:31" x14ac:dyDescent="0.25">
      <c r="A11498" t="s">
        <v>11497</v>
      </c>
      <c r="B11498">
        <v>0</v>
      </c>
      <c r="C11498">
        <v>0</v>
      </c>
      <c r="D11498">
        <v>0</v>
      </c>
      <c r="E11498">
        <v>0</v>
      </c>
      <c r="F11498">
        <v>0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0</v>
      </c>
      <c r="W11498">
        <v>0</v>
      </c>
      <c r="X11498">
        <v>0.79339700000000002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E11498">
        <v>0</v>
      </c>
    </row>
    <row r="11499" spans="1:31" x14ac:dyDescent="0.25">
      <c r="A11499" t="s">
        <v>11498</v>
      </c>
      <c r="B11499">
        <v>0</v>
      </c>
      <c r="C11499">
        <v>0</v>
      </c>
      <c r="D11499">
        <v>0</v>
      </c>
      <c r="E11499">
        <v>0</v>
      </c>
      <c r="F11499">
        <v>0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7.1442000000000005E-2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5.7377999999999998E-2</v>
      </c>
      <c r="V11499">
        <v>0</v>
      </c>
      <c r="W11499">
        <v>0</v>
      </c>
      <c r="X11499">
        <v>0</v>
      </c>
      <c r="Y11499">
        <v>0</v>
      </c>
      <c r="Z11499">
        <v>0</v>
      </c>
      <c r="AA11499">
        <v>9.8211999999999994E-2</v>
      </c>
      <c r="AB11499">
        <v>5.9679000000000003E-2</v>
      </c>
      <c r="AC11499">
        <v>0.117442</v>
      </c>
      <c r="AD11499">
        <v>0</v>
      </c>
      <c r="AE11499">
        <v>0</v>
      </c>
    </row>
    <row r="11500" spans="1:31" x14ac:dyDescent="0.25">
      <c r="A11500" t="s">
        <v>11499</v>
      </c>
      <c r="B11500">
        <v>18.988527000000001</v>
      </c>
      <c r="C11500">
        <v>18.928493999999901</v>
      </c>
      <c r="D11500">
        <v>27.842113999999999</v>
      </c>
      <c r="E11500">
        <v>9.6557650000000006</v>
      </c>
      <c r="F11500">
        <v>13.858413000000001</v>
      </c>
      <c r="G11500">
        <v>30.025382</v>
      </c>
      <c r="H11500">
        <v>3.5296750000000001</v>
      </c>
      <c r="I11500">
        <v>20.491861999999902</v>
      </c>
      <c r="J11500">
        <v>17.810034999999999</v>
      </c>
      <c r="K11500">
        <v>21.316991999999999</v>
      </c>
      <c r="L11500">
        <v>29.410072999999901</v>
      </c>
      <c r="M11500">
        <v>13.813620999999999</v>
      </c>
      <c r="N11500">
        <v>24.329681000000001</v>
      </c>
      <c r="O11500">
        <v>14.0214959999999</v>
      </c>
      <c r="P11500">
        <v>2.1604709999999998</v>
      </c>
      <c r="Q11500">
        <v>18.263040999999902</v>
      </c>
      <c r="R11500">
        <v>11.835694999999999</v>
      </c>
      <c r="S11500">
        <v>17.139596999999998</v>
      </c>
      <c r="T11500">
        <v>19.647404000000002</v>
      </c>
      <c r="U11500">
        <v>5.5964989999999997</v>
      </c>
      <c r="V11500">
        <v>18.916445999999901</v>
      </c>
      <c r="W11500">
        <v>28.966698999999998</v>
      </c>
      <c r="X11500">
        <v>13.481655</v>
      </c>
      <c r="Y11500">
        <v>3.974291</v>
      </c>
      <c r="Z11500">
        <v>32.957566</v>
      </c>
      <c r="AA11500">
        <v>25.484175</v>
      </c>
      <c r="AB11500">
        <v>16.99653</v>
      </c>
      <c r="AC11500">
        <v>11.382092999999999</v>
      </c>
      <c r="AD11500">
        <v>28.896940999999899</v>
      </c>
      <c r="AE11500">
        <v>25.609249999999999</v>
      </c>
    </row>
    <row r="11501" spans="1:31" x14ac:dyDescent="0.25">
      <c r="A11501" t="s">
        <v>11500</v>
      </c>
      <c r="B11501">
        <v>13.880832</v>
      </c>
      <c r="C11501">
        <v>4.9515229999999999</v>
      </c>
      <c r="D11501">
        <v>45.161188000000003</v>
      </c>
      <c r="E11501">
        <v>15.75431</v>
      </c>
      <c r="F11501">
        <v>35.270745999999903</v>
      </c>
      <c r="G11501">
        <v>32.656889</v>
      </c>
      <c r="H11501">
        <v>67.773224999999996</v>
      </c>
      <c r="I11501">
        <v>41.732339999999901</v>
      </c>
      <c r="J11501">
        <v>36.913336000000001</v>
      </c>
      <c r="K11501">
        <v>34.343708999999997</v>
      </c>
      <c r="L11501">
        <v>45.512782000000001</v>
      </c>
      <c r="M11501">
        <v>24.215112000000001</v>
      </c>
      <c r="N11501">
        <v>41.840381000000001</v>
      </c>
      <c r="O11501">
        <v>30.627756999999999</v>
      </c>
      <c r="P11501">
        <v>23.264961</v>
      </c>
      <c r="Q11501">
        <v>42.890924999999903</v>
      </c>
      <c r="R11501">
        <v>24.238896</v>
      </c>
      <c r="S11501">
        <v>30.337036999999999</v>
      </c>
      <c r="T11501">
        <v>32.646506000000002</v>
      </c>
      <c r="U11501">
        <v>76.874169999999907</v>
      </c>
      <c r="V11501">
        <v>35.566445999999999</v>
      </c>
      <c r="W11501">
        <v>39.725588999999999</v>
      </c>
      <c r="X11501">
        <v>1.7879719999999999</v>
      </c>
      <c r="Y11501">
        <v>35.351233999999998</v>
      </c>
      <c r="Z11501">
        <v>51.827289999999998</v>
      </c>
      <c r="AA11501">
        <v>22.332464999999999</v>
      </c>
      <c r="AB11501">
        <v>42.430095000000001</v>
      </c>
      <c r="AC11501">
        <v>39.669471999999999</v>
      </c>
      <c r="AD11501">
        <v>34.786183000000001</v>
      </c>
      <c r="AE11501">
        <v>35.639429999999997</v>
      </c>
    </row>
    <row r="11502" spans="1:31" x14ac:dyDescent="0.25">
      <c r="A11502" t="s">
        <v>11501</v>
      </c>
      <c r="B11502">
        <v>0.40468799999999999</v>
      </c>
      <c r="C11502">
        <v>0.72319299999999997</v>
      </c>
      <c r="D11502">
        <v>2.3754000000000001E-2</v>
      </c>
      <c r="E11502">
        <v>0.192632</v>
      </c>
      <c r="F11502">
        <v>6.5659999999999996E-2</v>
      </c>
      <c r="G11502">
        <v>5.3565000000000002E-2</v>
      </c>
      <c r="H11502">
        <v>0.10814699999999999</v>
      </c>
      <c r="I11502">
        <v>3.4637000000000001E-2</v>
      </c>
      <c r="J11502">
        <v>2.4830999999999999E-2</v>
      </c>
      <c r="K11502">
        <v>9.9362000000000006E-2</v>
      </c>
      <c r="L11502">
        <v>5.4952000000000001E-2</v>
      </c>
      <c r="M11502">
        <v>0.12703</v>
      </c>
      <c r="N11502">
        <v>9.8293000000000005E-2</v>
      </c>
      <c r="O11502">
        <v>8.9875999999999998E-2</v>
      </c>
      <c r="P11502">
        <v>3.1711999999999997E-2</v>
      </c>
      <c r="Q11502">
        <v>2.9985999999999999E-2</v>
      </c>
      <c r="R11502">
        <v>0.15717300000000001</v>
      </c>
      <c r="S11502">
        <v>0.114468</v>
      </c>
      <c r="T11502">
        <v>3.5421000000000001E-2</v>
      </c>
      <c r="U11502">
        <v>0.150473</v>
      </c>
      <c r="V11502">
        <v>3.9937E-2</v>
      </c>
      <c r="W11502">
        <v>2.7369000000000001E-2</v>
      </c>
      <c r="X11502">
        <v>0.42342000000000002</v>
      </c>
      <c r="Y11502">
        <v>0.12986200000000001</v>
      </c>
      <c r="Z11502">
        <v>7.8172000000000005E-2</v>
      </c>
      <c r="AA11502">
        <v>0.25973099999999999</v>
      </c>
      <c r="AB11502">
        <v>3.0838000000000001E-2</v>
      </c>
      <c r="AC11502">
        <v>9.3743000000000007E-2</v>
      </c>
      <c r="AD11502">
        <v>4.7037000000000002E-2</v>
      </c>
      <c r="AE11502">
        <v>2.2307E-2</v>
      </c>
    </row>
    <row r="11503" spans="1:31" x14ac:dyDescent="0.25">
      <c r="A11503" t="s">
        <v>11502</v>
      </c>
      <c r="B11503">
        <v>12.742445</v>
      </c>
      <c r="C11503">
        <v>7.0009119999999996</v>
      </c>
      <c r="D11503">
        <v>18.099063999999998</v>
      </c>
      <c r="E11503">
        <v>6.880096</v>
      </c>
      <c r="F11503">
        <v>16.807272000000001</v>
      </c>
      <c r="G11503">
        <v>16.837858999999899</v>
      </c>
      <c r="H11503">
        <v>30.897966</v>
      </c>
      <c r="I11503">
        <v>31.746666999999899</v>
      </c>
      <c r="J11503">
        <v>21.756219999999999</v>
      </c>
      <c r="K11503">
        <v>31.825934</v>
      </c>
      <c r="L11503">
        <v>25.742211000000001</v>
      </c>
      <c r="M11503">
        <v>18.630231999999999</v>
      </c>
      <c r="N11503">
        <v>50.618096999999999</v>
      </c>
      <c r="O11503">
        <v>20.640554999999999</v>
      </c>
      <c r="P11503">
        <v>14.606003999999899</v>
      </c>
      <c r="Q11503">
        <v>32.372115000000001</v>
      </c>
      <c r="R11503">
        <v>17.724201999999998</v>
      </c>
      <c r="S11503">
        <v>22.952711000000001</v>
      </c>
      <c r="T11503">
        <v>25.427565000000001</v>
      </c>
      <c r="U11503">
        <v>53.043818999999999</v>
      </c>
      <c r="V11503">
        <v>26.260112999999901</v>
      </c>
      <c r="W11503">
        <v>23.535208999999998</v>
      </c>
      <c r="X11503">
        <v>1.1958059999999999</v>
      </c>
      <c r="Y11503">
        <v>17.666114</v>
      </c>
      <c r="Z11503">
        <v>38.723227000000001</v>
      </c>
      <c r="AA11503">
        <v>14.761842999999899</v>
      </c>
      <c r="AB11503">
        <v>39.986702000000001</v>
      </c>
      <c r="AC11503">
        <v>37.512341999999997</v>
      </c>
      <c r="AD11503">
        <v>27.545521999999998</v>
      </c>
      <c r="AE11503">
        <v>22.471150999999999</v>
      </c>
    </row>
    <row r="11504" spans="1:31" x14ac:dyDescent="0.25">
      <c r="A11504" t="s">
        <v>11503</v>
      </c>
      <c r="B11504">
        <v>42.206581</v>
      </c>
      <c r="C11504">
        <v>35.969929999999998</v>
      </c>
      <c r="D11504">
        <v>192.548946</v>
      </c>
      <c r="E11504">
        <v>67.788070000000005</v>
      </c>
      <c r="F11504">
        <v>155.56907699999999</v>
      </c>
      <c r="G11504">
        <v>161.275048</v>
      </c>
      <c r="H11504">
        <v>41.695670999999997</v>
      </c>
      <c r="I11504">
        <v>169.388113</v>
      </c>
      <c r="J11504">
        <v>179.590014</v>
      </c>
      <c r="K11504">
        <v>146.43307499999901</v>
      </c>
      <c r="L11504">
        <v>190.70495500000001</v>
      </c>
      <c r="M11504">
        <v>29.705199</v>
      </c>
      <c r="N11504">
        <v>125.411514</v>
      </c>
      <c r="O11504">
        <v>112.898978</v>
      </c>
      <c r="P11504">
        <v>23.385591999999999</v>
      </c>
      <c r="Q11504">
        <v>163.12701300000001</v>
      </c>
      <c r="R11504">
        <v>87.039580999999899</v>
      </c>
      <c r="S11504">
        <v>112.509441</v>
      </c>
      <c r="T11504">
        <v>184.38009099999999</v>
      </c>
      <c r="U11504">
        <v>59.634720000000002</v>
      </c>
      <c r="V11504">
        <v>162.74083299999899</v>
      </c>
      <c r="W11504">
        <v>203.602509</v>
      </c>
      <c r="X11504">
        <v>21.373435000000001</v>
      </c>
      <c r="Y11504">
        <v>69.027208999999999</v>
      </c>
      <c r="Z11504">
        <v>139.46689999999899</v>
      </c>
      <c r="AA11504">
        <v>70.491074999999995</v>
      </c>
      <c r="AB11504">
        <v>123.43426199999899</v>
      </c>
      <c r="AC11504">
        <v>55.552160999999998</v>
      </c>
      <c r="AD11504">
        <v>140.27057299999899</v>
      </c>
      <c r="AE11504">
        <v>197.12877800000001</v>
      </c>
    </row>
    <row r="11505" spans="1:31" x14ac:dyDescent="0.25">
      <c r="A11505" t="s">
        <v>11504</v>
      </c>
      <c r="B11505">
        <v>84.732935999999995</v>
      </c>
      <c r="C11505">
        <v>20.284784999999999</v>
      </c>
      <c r="D11505">
        <v>104.452293</v>
      </c>
      <c r="E11505">
        <v>50.809927999999999</v>
      </c>
      <c r="F11505">
        <v>84.005884999999907</v>
      </c>
      <c r="G11505">
        <v>95.709412</v>
      </c>
      <c r="H11505">
        <v>68.990546999999907</v>
      </c>
      <c r="I11505">
        <v>57.483784999999898</v>
      </c>
      <c r="J11505">
        <v>63.426107000000002</v>
      </c>
      <c r="K11505">
        <v>64.556430999999904</v>
      </c>
      <c r="L11505">
        <v>98.325699</v>
      </c>
      <c r="M11505">
        <v>38.965387</v>
      </c>
      <c r="N11505">
        <v>55.910206000000002</v>
      </c>
      <c r="O11505">
        <v>75.121099000000001</v>
      </c>
      <c r="P11505">
        <v>29.311567999999902</v>
      </c>
      <c r="Q11505">
        <v>70.064271999999903</v>
      </c>
      <c r="R11505">
        <v>58.138998999999998</v>
      </c>
      <c r="S11505">
        <v>94.351785999999905</v>
      </c>
      <c r="T11505">
        <v>95.759700999999893</v>
      </c>
      <c r="U11505">
        <v>98.470273000000006</v>
      </c>
      <c r="V11505">
        <v>84.706829999999997</v>
      </c>
      <c r="W11505">
        <v>93.385013999999998</v>
      </c>
      <c r="X11505">
        <v>13.950536</v>
      </c>
      <c r="Y11505">
        <v>98.206007999999898</v>
      </c>
      <c r="Z11505">
        <v>87.042360000000002</v>
      </c>
      <c r="AA11505">
        <v>66.168680999999907</v>
      </c>
      <c r="AB11505">
        <v>59.176698999999999</v>
      </c>
      <c r="AC11505">
        <v>61.307532000000002</v>
      </c>
      <c r="AD11505">
        <v>89.182710999999898</v>
      </c>
      <c r="AE11505">
        <v>87.311942999999999</v>
      </c>
    </row>
    <row r="11506" spans="1:31" x14ac:dyDescent="0.25">
      <c r="A11506" t="s">
        <v>11505</v>
      </c>
      <c r="B11506">
        <v>17.250899</v>
      </c>
      <c r="C11506">
        <v>10.75079</v>
      </c>
      <c r="D11506">
        <v>90.441862999999898</v>
      </c>
      <c r="E11506">
        <v>44.245752000000003</v>
      </c>
      <c r="F11506">
        <v>85.844974999999906</v>
      </c>
      <c r="G11506">
        <v>77.507880999999998</v>
      </c>
      <c r="H11506">
        <v>27.5414859999999</v>
      </c>
      <c r="I11506">
        <v>92.052135000000007</v>
      </c>
      <c r="J11506">
        <v>79.517376999999996</v>
      </c>
      <c r="K11506">
        <v>68.051663000000005</v>
      </c>
      <c r="L11506">
        <v>75.622911999999999</v>
      </c>
      <c r="M11506">
        <v>19.085643999999998</v>
      </c>
      <c r="N11506">
        <v>71.529854999999998</v>
      </c>
      <c r="O11506">
        <v>62.813054999999999</v>
      </c>
      <c r="P11506">
        <v>11.734193999999899</v>
      </c>
      <c r="Q11506">
        <v>90.647113000000004</v>
      </c>
      <c r="R11506">
        <v>34.923498000000002</v>
      </c>
      <c r="S11506">
        <v>64.362606</v>
      </c>
      <c r="T11506">
        <v>92.204289000000003</v>
      </c>
      <c r="U11506">
        <v>35.340558000000001</v>
      </c>
      <c r="V11506">
        <v>76.213686999999993</v>
      </c>
      <c r="W11506">
        <v>107.392796</v>
      </c>
      <c r="X11506">
        <v>3.3745539999999998</v>
      </c>
      <c r="Y11506">
        <v>47.206238999999997</v>
      </c>
      <c r="Z11506">
        <v>62.887712999999998</v>
      </c>
      <c r="AA11506">
        <v>32.0325729999999</v>
      </c>
      <c r="AB11506">
        <v>69.596278999999996</v>
      </c>
      <c r="AC11506">
        <v>34.321670999999903</v>
      </c>
      <c r="AD11506">
        <v>64.573365999999993</v>
      </c>
      <c r="AE11506">
        <v>96.481500999999994</v>
      </c>
    </row>
    <row r="11507" spans="1:31" x14ac:dyDescent="0.25">
      <c r="A11507" t="s">
        <v>11506</v>
      </c>
      <c r="B11507">
        <v>3.2420969999999998</v>
      </c>
      <c r="C11507">
        <v>6.0484179999999999</v>
      </c>
      <c r="D11507">
        <v>0.22461100000000001</v>
      </c>
      <c r="E11507">
        <v>13.67822</v>
      </c>
      <c r="F11507">
        <v>2.9109019999999899</v>
      </c>
      <c r="G11507">
        <v>6.3487169999999997</v>
      </c>
      <c r="H11507">
        <v>0.28829199999999999</v>
      </c>
      <c r="I11507">
        <v>0.17944499999999999</v>
      </c>
      <c r="J11507">
        <v>0.13830500000000001</v>
      </c>
      <c r="K11507">
        <v>2.1218780000000002</v>
      </c>
      <c r="L11507">
        <v>1.0204869999999999</v>
      </c>
      <c r="M11507">
        <v>1.295342</v>
      </c>
      <c r="N11507">
        <v>0.47489499999999901</v>
      </c>
      <c r="O11507">
        <v>1.5238339999999899</v>
      </c>
      <c r="P11507">
        <v>0.50483800000000001</v>
      </c>
      <c r="Q11507">
        <v>0.157472</v>
      </c>
      <c r="R11507">
        <v>18.842310999999999</v>
      </c>
      <c r="S11507">
        <v>2.965627</v>
      </c>
      <c r="T11507">
        <v>5.1474349999999998</v>
      </c>
      <c r="U11507">
        <v>0.87809000000000004</v>
      </c>
      <c r="V11507">
        <v>0.43594899999999998</v>
      </c>
      <c r="W11507">
        <v>0.114033</v>
      </c>
      <c r="X11507">
        <v>1.0267979999999901</v>
      </c>
      <c r="Y11507">
        <v>6.3934000000000005E-2</v>
      </c>
      <c r="Z11507">
        <v>0.457817999999999</v>
      </c>
      <c r="AA11507">
        <v>9.8775309999999994</v>
      </c>
      <c r="AB11507">
        <v>0.70974899999999996</v>
      </c>
      <c r="AC11507">
        <v>11.1733139999999</v>
      </c>
      <c r="AD11507">
        <v>2.3866529999999999</v>
      </c>
      <c r="AE11507">
        <v>0.33425499999999903</v>
      </c>
    </row>
    <row r="11508" spans="1:31" x14ac:dyDescent="0.25">
      <c r="A11508" t="s">
        <v>11507</v>
      </c>
      <c r="B11508">
        <v>0.237594</v>
      </c>
      <c r="C11508">
        <v>0.16068299999999999</v>
      </c>
      <c r="D11508">
        <v>0.21771399999999999</v>
      </c>
      <c r="E11508">
        <v>0.16017700000000001</v>
      </c>
      <c r="F11508">
        <v>0.14416200000000001</v>
      </c>
      <c r="G11508">
        <v>6.4232999999999998E-2</v>
      </c>
      <c r="H11508">
        <v>0.202544</v>
      </c>
      <c r="I11508">
        <v>0.15954299999999999</v>
      </c>
      <c r="J11508">
        <v>0.26195400000000002</v>
      </c>
      <c r="K11508">
        <v>0.252471</v>
      </c>
      <c r="L11508">
        <v>0.13991999999999999</v>
      </c>
      <c r="M11508">
        <v>0.62835600000000003</v>
      </c>
      <c r="N11508">
        <v>0.39296500000000001</v>
      </c>
      <c r="O11508">
        <v>0.29596899999999998</v>
      </c>
      <c r="P11508">
        <v>8.233E-2</v>
      </c>
      <c r="Q11508">
        <v>0.244702</v>
      </c>
      <c r="R11508">
        <v>3.3529999999999997E-2</v>
      </c>
      <c r="S11508">
        <v>0.116065</v>
      </c>
      <c r="T11508">
        <v>0.11276899999999999</v>
      </c>
      <c r="U11508">
        <v>0.19828399999999999</v>
      </c>
      <c r="V11508">
        <v>7.9560000000000006E-2</v>
      </c>
      <c r="W11508">
        <v>4.9255E-2</v>
      </c>
      <c r="X11508">
        <v>0</v>
      </c>
      <c r="Y11508">
        <v>0.237176</v>
      </c>
      <c r="Z11508">
        <v>0.32188499999999998</v>
      </c>
      <c r="AA11508">
        <v>0.44283</v>
      </c>
      <c r="AB11508">
        <v>0.123353</v>
      </c>
      <c r="AC11508">
        <v>0.35122300000000001</v>
      </c>
      <c r="AD11508">
        <v>0.32433199999999901</v>
      </c>
      <c r="AE11508">
        <v>6.9644999999999999E-2</v>
      </c>
    </row>
    <row r="11509" spans="1:31" x14ac:dyDescent="0.25">
      <c r="A11509" t="s">
        <v>11508</v>
      </c>
      <c r="B11509">
        <v>22.775690999999998</v>
      </c>
      <c r="C11509">
        <v>5.4161159999999997</v>
      </c>
      <c r="D11509">
        <v>9.0818209999999997</v>
      </c>
      <c r="E11509">
        <v>32.246890999999998</v>
      </c>
      <c r="F11509">
        <v>24.970175000000001</v>
      </c>
      <c r="G11509">
        <v>38.043075999999999</v>
      </c>
      <c r="H11509">
        <v>13.268846</v>
      </c>
      <c r="I11509">
        <v>6.9934279999999998</v>
      </c>
      <c r="J11509">
        <v>2.8882219999999998</v>
      </c>
      <c r="K11509">
        <v>42.887512999999899</v>
      </c>
      <c r="L11509">
        <v>54.853506999999901</v>
      </c>
      <c r="M11509">
        <v>11.159399000000001</v>
      </c>
      <c r="N11509">
        <v>21.469386999999902</v>
      </c>
      <c r="O11509">
        <v>7.3741079999999997</v>
      </c>
      <c r="P11509">
        <v>10.8643939999999</v>
      </c>
      <c r="Q11509">
        <v>6.9303929999999996</v>
      </c>
      <c r="R11509">
        <v>16.215575000000001</v>
      </c>
      <c r="S11509">
        <v>16.542580000000001</v>
      </c>
      <c r="T11509">
        <v>69.569336000000007</v>
      </c>
      <c r="U11509">
        <v>14.358038000000001</v>
      </c>
      <c r="V11509">
        <v>8.5330449999999995</v>
      </c>
      <c r="W11509">
        <v>4.9318819999999999</v>
      </c>
      <c r="X11509">
        <v>3.2200570000000002</v>
      </c>
      <c r="Y11509">
        <v>9.2117000000000004</v>
      </c>
      <c r="Z11509">
        <v>12.407088999999999</v>
      </c>
      <c r="AA11509">
        <v>30.494539</v>
      </c>
      <c r="AB11509">
        <v>3.7000760000000001</v>
      </c>
      <c r="AC11509">
        <v>18.741759999999999</v>
      </c>
      <c r="AD11509">
        <v>18.022973</v>
      </c>
      <c r="AE11509">
        <v>5.5740970000000001</v>
      </c>
    </row>
    <row r="11510" spans="1:31" x14ac:dyDescent="0.25">
      <c r="A11510" t="s">
        <v>11509</v>
      </c>
      <c r="B11510">
        <v>9.7208480000000002</v>
      </c>
      <c r="C11510">
        <v>7.6862320000000004</v>
      </c>
      <c r="D11510">
        <v>8.5846479999999996</v>
      </c>
      <c r="E11510">
        <v>2.9183309999999998</v>
      </c>
      <c r="F11510">
        <v>4.3618479999999904</v>
      </c>
      <c r="G11510">
        <v>5.4193600000000002</v>
      </c>
      <c r="H11510">
        <v>5.3865429999999996</v>
      </c>
      <c r="I11510">
        <v>9.2092049999999901</v>
      </c>
      <c r="J11510">
        <v>11.601236</v>
      </c>
      <c r="K11510">
        <v>11.246458000000001</v>
      </c>
      <c r="L11510">
        <v>8.5554399999999902</v>
      </c>
      <c r="M11510">
        <v>15.9776899999999</v>
      </c>
      <c r="N11510">
        <v>27.729963999999999</v>
      </c>
      <c r="O11510">
        <v>7.82988999999999</v>
      </c>
      <c r="P11510">
        <v>1.9067750000000001</v>
      </c>
      <c r="Q11510">
        <v>8.9744539999999997</v>
      </c>
      <c r="R11510">
        <v>2.7591909999999902</v>
      </c>
      <c r="S11510">
        <v>7.7756469999999904</v>
      </c>
      <c r="T11510">
        <v>5.7369589999999997</v>
      </c>
      <c r="U11510">
        <v>5.874288</v>
      </c>
      <c r="V11510">
        <v>6.6930800000000001</v>
      </c>
      <c r="W11510">
        <v>5.7230280000000002</v>
      </c>
      <c r="X11510">
        <v>2.9698660000000001</v>
      </c>
      <c r="Y11510">
        <v>3.6838089999999899</v>
      </c>
      <c r="Z11510">
        <v>8.22728199999999</v>
      </c>
      <c r="AA11510">
        <v>15.397608999999999</v>
      </c>
      <c r="AB11510">
        <v>14.544625</v>
      </c>
      <c r="AC11510">
        <v>7.7950629999999999</v>
      </c>
      <c r="AD11510">
        <v>6.0296760000000003</v>
      </c>
      <c r="AE11510">
        <v>7.6723540000000003</v>
      </c>
    </row>
    <row r="11511" spans="1:31" x14ac:dyDescent="0.25">
      <c r="A11511" t="s">
        <v>11510</v>
      </c>
      <c r="B11511">
        <v>14.067045999999999</v>
      </c>
      <c r="C11511">
        <v>8.9847079999999995</v>
      </c>
      <c r="D11511">
        <v>55.324905000000001</v>
      </c>
      <c r="E11511">
        <v>13.446123</v>
      </c>
      <c r="F11511">
        <v>25.272407999999999</v>
      </c>
      <c r="G11511">
        <v>53.738286000000002</v>
      </c>
      <c r="H11511">
        <v>21.443629000000001</v>
      </c>
      <c r="I11511">
        <v>47.209663999999997</v>
      </c>
      <c r="J11511">
        <v>41.722884000000001</v>
      </c>
      <c r="K11511">
        <v>29.321235999999999</v>
      </c>
      <c r="L11511">
        <v>42.078888999999997</v>
      </c>
      <c r="M11511">
        <v>9.0350219999999997</v>
      </c>
      <c r="N11511">
        <v>28.757892999999999</v>
      </c>
      <c r="O11511">
        <v>18.233995</v>
      </c>
      <c r="P11511">
        <v>6.4553539999999998</v>
      </c>
      <c r="Q11511">
        <v>57.267882999999998</v>
      </c>
      <c r="R11511">
        <v>13.018670999999999</v>
      </c>
      <c r="S11511">
        <v>25.879332999999999</v>
      </c>
      <c r="T11511">
        <v>40.419490999999901</v>
      </c>
      <c r="U11511">
        <v>19.906623</v>
      </c>
      <c r="V11511">
        <v>43.318851000000002</v>
      </c>
      <c r="W11511">
        <v>95.511817999999906</v>
      </c>
      <c r="X11511">
        <v>2.2656010000000002</v>
      </c>
      <c r="Y11511">
        <v>30.920197000000002</v>
      </c>
      <c r="Z11511">
        <v>37.891590999999998</v>
      </c>
      <c r="AA11511">
        <v>9.8121799999999997</v>
      </c>
      <c r="AB11511">
        <v>27.0087879999999</v>
      </c>
      <c r="AC11511">
        <v>15.788403000000001</v>
      </c>
      <c r="AD11511">
        <v>36.091101000000002</v>
      </c>
      <c r="AE11511">
        <v>82.217851999999993</v>
      </c>
    </row>
    <row r="11512" spans="1:31" x14ac:dyDescent="0.25">
      <c r="A11512" t="s">
        <v>11511</v>
      </c>
      <c r="B11512">
        <v>0</v>
      </c>
      <c r="C11512">
        <v>0</v>
      </c>
      <c r="D11512">
        <v>0</v>
      </c>
      <c r="E11512">
        <v>0</v>
      </c>
      <c r="F11512">
        <v>0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0</v>
      </c>
      <c r="V11512">
        <v>0</v>
      </c>
      <c r="W11512">
        <v>0</v>
      </c>
      <c r="X11512">
        <v>0</v>
      </c>
      <c r="Y11512">
        <v>0</v>
      </c>
      <c r="Z11512">
        <v>0</v>
      </c>
      <c r="AA11512">
        <v>0</v>
      </c>
      <c r="AB11512">
        <v>0</v>
      </c>
      <c r="AC11512">
        <v>0</v>
      </c>
      <c r="AD11512">
        <v>0</v>
      </c>
      <c r="AE11512">
        <v>0</v>
      </c>
    </row>
    <row r="11513" spans="1:31" x14ac:dyDescent="0.25">
      <c r="A11513" t="s">
        <v>11512</v>
      </c>
      <c r="B11513">
        <v>0</v>
      </c>
      <c r="C11513">
        <v>0</v>
      </c>
      <c r="D11513">
        <v>0</v>
      </c>
      <c r="E11513">
        <v>0</v>
      </c>
      <c r="F11513">
        <v>0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0</v>
      </c>
      <c r="AC11513">
        <v>0</v>
      </c>
      <c r="AD11513">
        <v>2.9679000000000001E-2</v>
      </c>
      <c r="AE11513">
        <v>0</v>
      </c>
    </row>
    <row r="11514" spans="1:31" x14ac:dyDescent="0.25">
      <c r="A11514" t="s">
        <v>11513</v>
      </c>
      <c r="B11514">
        <v>0</v>
      </c>
      <c r="C11514">
        <v>0</v>
      </c>
      <c r="D11514">
        <v>0</v>
      </c>
      <c r="E11514">
        <v>0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0</v>
      </c>
      <c r="V11514">
        <v>0</v>
      </c>
      <c r="W11514">
        <v>0</v>
      </c>
      <c r="X11514">
        <v>0</v>
      </c>
      <c r="Y11514">
        <v>0</v>
      </c>
      <c r="Z11514">
        <v>0</v>
      </c>
      <c r="AA11514">
        <v>0</v>
      </c>
      <c r="AB11514">
        <v>0</v>
      </c>
      <c r="AC11514">
        <v>0</v>
      </c>
      <c r="AD11514">
        <v>0</v>
      </c>
      <c r="AE11514">
        <v>0</v>
      </c>
    </row>
    <row r="11515" spans="1:31" x14ac:dyDescent="0.25">
      <c r="A11515" t="s">
        <v>11514</v>
      </c>
      <c r="B11515">
        <v>0</v>
      </c>
      <c r="C11515">
        <v>0</v>
      </c>
      <c r="D11515">
        <v>0</v>
      </c>
      <c r="E11515">
        <v>0</v>
      </c>
      <c r="F11515">
        <v>0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0</v>
      </c>
      <c r="V11515">
        <v>0</v>
      </c>
      <c r="W11515">
        <v>0</v>
      </c>
      <c r="X11515">
        <v>0</v>
      </c>
      <c r="Y11515">
        <v>0</v>
      </c>
      <c r="Z11515">
        <v>0</v>
      </c>
      <c r="AA11515">
        <v>0</v>
      </c>
      <c r="AB11515">
        <v>0</v>
      </c>
      <c r="AC11515">
        <v>0</v>
      </c>
      <c r="AD11515">
        <v>0</v>
      </c>
      <c r="AE11515">
        <v>0</v>
      </c>
    </row>
    <row r="11516" spans="1:31" x14ac:dyDescent="0.25">
      <c r="A11516" t="s">
        <v>11515</v>
      </c>
      <c r="B11516">
        <v>29.802773999999999</v>
      </c>
      <c r="C11516">
        <v>2.6996319999999998</v>
      </c>
      <c r="D11516">
        <v>12.264378000000001</v>
      </c>
      <c r="E11516">
        <v>2.7531059999999998</v>
      </c>
      <c r="F11516">
        <v>7.00666399999999</v>
      </c>
      <c r="G11516">
        <v>10.225694000000001</v>
      </c>
      <c r="H11516">
        <v>21.601876000000001</v>
      </c>
      <c r="I11516">
        <v>19.018697</v>
      </c>
      <c r="J11516">
        <v>18.852736</v>
      </c>
      <c r="K11516">
        <v>35.203414000000002</v>
      </c>
      <c r="L11516">
        <v>20.121903</v>
      </c>
      <c r="M11516">
        <v>18.326401000000001</v>
      </c>
      <c r="N11516">
        <v>60.102583999999901</v>
      </c>
      <c r="O11516">
        <v>8.2086699999999997</v>
      </c>
      <c r="P11516">
        <v>4.4385680000000001</v>
      </c>
      <c r="Q11516">
        <v>20.859728</v>
      </c>
      <c r="R11516">
        <v>3.9207960000000002</v>
      </c>
      <c r="S11516">
        <v>7.7072959999999897</v>
      </c>
      <c r="T11516">
        <v>7.0655529999999898</v>
      </c>
      <c r="U11516">
        <v>23.607132999999902</v>
      </c>
      <c r="V11516">
        <v>15.790566999999999</v>
      </c>
      <c r="W11516">
        <v>9.6438229999999994</v>
      </c>
      <c r="X11516">
        <v>1.785156</v>
      </c>
      <c r="Y11516">
        <v>80.687984999999998</v>
      </c>
      <c r="Z11516">
        <v>27.816227999999999</v>
      </c>
      <c r="AA11516">
        <v>14.215335</v>
      </c>
      <c r="AB11516">
        <v>40.851062999999897</v>
      </c>
      <c r="AC11516">
        <v>8.0429359999999992</v>
      </c>
      <c r="AD11516">
        <v>12.540679000000001</v>
      </c>
      <c r="AE11516">
        <v>12.81997</v>
      </c>
    </row>
    <row r="11517" spans="1:31" x14ac:dyDescent="0.25">
      <c r="A11517" t="s">
        <v>11516</v>
      </c>
      <c r="B11517">
        <v>0</v>
      </c>
      <c r="C11517">
        <v>0</v>
      </c>
      <c r="D11517">
        <v>0</v>
      </c>
      <c r="E11517">
        <v>0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3.7913000000000002E-2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0</v>
      </c>
      <c r="W11517">
        <v>0</v>
      </c>
      <c r="X11517">
        <v>0</v>
      </c>
      <c r="Y11517">
        <v>0</v>
      </c>
      <c r="Z11517">
        <v>0</v>
      </c>
      <c r="AA11517">
        <v>0</v>
      </c>
      <c r="AB11517">
        <v>0</v>
      </c>
      <c r="AC11517">
        <v>0</v>
      </c>
      <c r="AD11517">
        <v>0</v>
      </c>
      <c r="AE11517">
        <v>0</v>
      </c>
    </row>
    <row r="11518" spans="1:31" x14ac:dyDescent="0.25">
      <c r="A11518" t="s">
        <v>11517</v>
      </c>
      <c r="B11518">
        <v>0</v>
      </c>
      <c r="C11518">
        <v>0</v>
      </c>
      <c r="D11518">
        <v>0</v>
      </c>
      <c r="E11518">
        <v>0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0</v>
      </c>
      <c r="W11518">
        <v>0</v>
      </c>
      <c r="X11518">
        <v>0</v>
      </c>
      <c r="Y11518">
        <v>0</v>
      </c>
      <c r="Z11518">
        <v>0</v>
      </c>
      <c r="AA11518">
        <v>0</v>
      </c>
      <c r="AB11518">
        <v>0</v>
      </c>
      <c r="AC11518">
        <v>0</v>
      </c>
      <c r="AD11518">
        <v>0</v>
      </c>
      <c r="AE11518">
        <v>0</v>
      </c>
    </row>
    <row r="11519" spans="1:31" x14ac:dyDescent="0.25">
      <c r="A11519" t="s">
        <v>11518</v>
      </c>
      <c r="B11519">
        <v>0</v>
      </c>
      <c r="C11519">
        <v>0</v>
      </c>
      <c r="D11519">
        <v>0</v>
      </c>
      <c r="E11519">
        <v>0</v>
      </c>
      <c r="F11519">
        <v>5.7069000000000002E-2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>
        <v>0</v>
      </c>
      <c r="V11519">
        <v>0</v>
      </c>
      <c r="W11519">
        <v>0</v>
      </c>
      <c r="X11519">
        <v>0</v>
      </c>
      <c r="Y11519">
        <v>0</v>
      </c>
      <c r="Z11519">
        <v>0</v>
      </c>
      <c r="AA11519">
        <v>6.2276999999999999E-2</v>
      </c>
      <c r="AB11519">
        <v>0</v>
      </c>
      <c r="AC11519">
        <v>0</v>
      </c>
      <c r="AD11519">
        <v>0</v>
      </c>
      <c r="AE11519">
        <v>0</v>
      </c>
    </row>
    <row r="11520" spans="1:31" x14ac:dyDescent="0.25">
      <c r="A11520" t="s">
        <v>11519</v>
      </c>
      <c r="B11520">
        <v>0</v>
      </c>
      <c r="C11520">
        <v>0</v>
      </c>
      <c r="D11520">
        <v>0</v>
      </c>
      <c r="E11520">
        <v>0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0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0</v>
      </c>
      <c r="AD11520">
        <v>0</v>
      </c>
      <c r="AE11520">
        <v>0</v>
      </c>
    </row>
    <row r="11521" spans="1:31" x14ac:dyDescent="0.25">
      <c r="A11521" t="s">
        <v>11520</v>
      </c>
      <c r="B11521">
        <v>0.735981</v>
      </c>
      <c r="C11521">
        <v>0.626969</v>
      </c>
      <c r="D11521">
        <v>3.7497999999999997E-2</v>
      </c>
      <c r="E11521">
        <v>5.6314999999999997E-2</v>
      </c>
      <c r="F11521">
        <v>0.23686499999999999</v>
      </c>
      <c r="G11521">
        <v>0</v>
      </c>
      <c r="H11521">
        <v>0.115401</v>
      </c>
      <c r="I11521">
        <v>3.7458999999999999E-2</v>
      </c>
      <c r="J11521">
        <v>0.15551599999999999</v>
      </c>
      <c r="K11521">
        <v>0.168048</v>
      </c>
      <c r="L11521">
        <v>4.7856000000000003E-2</v>
      </c>
      <c r="M11521">
        <v>0.15964900000000001</v>
      </c>
      <c r="N11521">
        <v>0.15252599999999999</v>
      </c>
      <c r="O11521">
        <v>0.27652199999999999</v>
      </c>
      <c r="P11521">
        <v>4.3132999999999998E-2</v>
      </c>
      <c r="Q11521">
        <v>0.13653299999999999</v>
      </c>
      <c r="R11521">
        <v>0.15643599999999999</v>
      </c>
      <c r="S11521">
        <v>1.1176520000000001</v>
      </c>
      <c r="T11521">
        <v>9.0643000000000001E-2</v>
      </c>
      <c r="U11521">
        <v>9.572E-2</v>
      </c>
      <c r="V11521">
        <v>0.27912499999999901</v>
      </c>
      <c r="W11521">
        <v>8.3103999999999997E-2</v>
      </c>
      <c r="X11521">
        <v>0.49497099999999999</v>
      </c>
      <c r="Y11521">
        <v>0.164074</v>
      </c>
      <c r="Z11521">
        <v>0.138347</v>
      </c>
      <c r="AA11521">
        <v>0.31141099999999999</v>
      </c>
      <c r="AB11521">
        <v>8.6900000000000005E-2</v>
      </c>
      <c r="AC11521">
        <v>0.239455</v>
      </c>
      <c r="AD11521">
        <v>0.10082199999999999</v>
      </c>
      <c r="AE11521">
        <v>0.106626</v>
      </c>
    </row>
    <row r="11522" spans="1:31" x14ac:dyDescent="0.25">
      <c r="A11522" t="s">
        <v>11521</v>
      </c>
      <c r="B11522">
        <v>14.193804</v>
      </c>
      <c r="C11522">
        <v>57.932538999999998</v>
      </c>
      <c r="D11522">
        <v>1.3152980000000001</v>
      </c>
      <c r="E11522">
        <v>2.478472</v>
      </c>
      <c r="F11522">
        <v>2.030602</v>
      </c>
      <c r="G11522">
        <v>2.5161630000000001</v>
      </c>
      <c r="H11522">
        <v>3.4633149999999899</v>
      </c>
      <c r="I11522">
        <v>1.6290739999999999</v>
      </c>
      <c r="J11522">
        <v>1.8983109999999901</v>
      </c>
      <c r="K11522">
        <v>2.7024539999999999</v>
      </c>
      <c r="L11522">
        <v>1.4480200000000001</v>
      </c>
      <c r="M11522">
        <v>8.5320769999999992</v>
      </c>
      <c r="N11522">
        <v>3.56767699999999</v>
      </c>
      <c r="O11522">
        <v>1.646979</v>
      </c>
      <c r="P11522">
        <v>1.188591</v>
      </c>
      <c r="Q11522">
        <v>1.2058390000000001</v>
      </c>
      <c r="R11522">
        <v>5.9442329999999997</v>
      </c>
      <c r="S11522">
        <v>1.137124</v>
      </c>
      <c r="T11522">
        <v>0.85192100000000004</v>
      </c>
      <c r="U11522">
        <v>4.0411060000000001</v>
      </c>
      <c r="V11522">
        <v>2.0056889999999998</v>
      </c>
      <c r="W11522">
        <v>1.0641480000000001</v>
      </c>
      <c r="X11522">
        <v>38.838150999999897</v>
      </c>
      <c r="Y11522">
        <v>2.5947789999999999</v>
      </c>
      <c r="Z11522">
        <v>2.3977080000000002</v>
      </c>
      <c r="AA11522">
        <v>4.8545400000000001</v>
      </c>
      <c r="AB11522">
        <v>2.0940470000000002</v>
      </c>
      <c r="AC11522">
        <v>5.2300610000000001</v>
      </c>
      <c r="AD11522">
        <v>3.0492569999999999</v>
      </c>
      <c r="AE11522">
        <v>0.91129099999999996</v>
      </c>
    </row>
    <row r="11523" spans="1:31" x14ac:dyDescent="0.25">
      <c r="A11523" t="s">
        <v>11522</v>
      </c>
      <c r="B11523">
        <v>0</v>
      </c>
      <c r="C11523">
        <v>0</v>
      </c>
      <c r="D11523">
        <v>0</v>
      </c>
      <c r="E11523">
        <v>0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4.3759999999999997E-3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>
        <v>0</v>
      </c>
      <c r="AD11523">
        <v>0</v>
      </c>
      <c r="AE11523">
        <v>0</v>
      </c>
    </row>
    <row r="11524" spans="1:31" x14ac:dyDescent="0.25">
      <c r="A11524" t="s">
        <v>11523</v>
      </c>
      <c r="B11524">
        <v>1.1850350000000001</v>
      </c>
      <c r="C11524">
        <v>3.3717999999999998E-2</v>
      </c>
      <c r="D11524">
        <v>8.0260379999999998</v>
      </c>
      <c r="E11524">
        <v>2.7214870000000002</v>
      </c>
      <c r="F11524">
        <v>7.7482930000000003</v>
      </c>
      <c r="G11524">
        <v>3.6226499999999899</v>
      </c>
      <c r="H11524">
        <v>8.6999250000000004</v>
      </c>
      <c r="I11524">
        <v>7.1738409999999897</v>
      </c>
      <c r="J11524">
        <v>10.3735249999999</v>
      </c>
      <c r="K11524">
        <v>6.770187</v>
      </c>
      <c r="L11524">
        <v>6.176323</v>
      </c>
      <c r="M11524">
        <v>3.9412980000000002</v>
      </c>
      <c r="N11524">
        <v>8.8214629999999996</v>
      </c>
      <c r="O11524">
        <v>7.5871959999999996</v>
      </c>
      <c r="P11524">
        <v>2.0251299999999999</v>
      </c>
      <c r="Q11524">
        <v>6.5916199999999998</v>
      </c>
      <c r="R11524">
        <v>0.68826699999999996</v>
      </c>
      <c r="S11524">
        <v>6.0055239999999896</v>
      </c>
      <c r="T11524">
        <v>1.286443</v>
      </c>
      <c r="U11524">
        <v>3.2554319999999999</v>
      </c>
      <c r="V11524">
        <v>3.5982919999999998</v>
      </c>
      <c r="W11524">
        <v>3.5084520000000001</v>
      </c>
      <c r="X11524">
        <v>0.25573000000000001</v>
      </c>
      <c r="Y11524">
        <v>2.4223439999999998</v>
      </c>
      <c r="Z11524">
        <v>5.6425390000000002</v>
      </c>
      <c r="AA11524">
        <v>2.6201949999999998</v>
      </c>
      <c r="AB11524">
        <v>15.48588</v>
      </c>
      <c r="AC11524">
        <v>4.011412</v>
      </c>
      <c r="AD11524">
        <v>4.1559480000000004</v>
      </c>
      <c r="AE11524">
        <v>6.9382089999999996</v>
      </c>
    </row>
    <row r="11525" spans="1:31" x14ac:dyDescent="0.25">
      <c r="A11525" t="s">
        <v>11524</v>
      </c>
      <c r="B11525">
        <v>0</v>
      </c>
      <c r="C11525">
        <v>0</v>
      </c>
      <c r="D11525">
        <v>0.305703</v>
      </c>
      <c r="E11525">
        <v>2.7170000000000001</v>
      </c>
      <c r="F11525">
        <v>5.7378999999999999E-2</v>
      </c>
      <c r="G11525">
        <v>5.7466000000000003E-2</v>
      </c>
      <c r="H11525">
        <v>0</v>
      </c>
      <c r="I11525">
        <v>0</v>
      </c>
      <c r="J11525">
        <v>0</v>
      </c>
      <c r="K11525">
        <v>0.11734799999999999</v>
      </c>
      <c r="L11525">
        <v>3.2502999999999997E-2</v>
      </c>
      <c r="M11525">
        <v>0</v>
      </c>
      <c r="N11525">
        <v>0</v>
      </c>
      <c r="O11525">
        <v>0</v>
      </c>
      <c r="P11525">
        <v>0</v>
      </c>
      <c r="Q11525">
        <v>0.34417799999999998</v>
      </c>
      <c r="R11525">
        <v>0.44374999999999998</v>
      </c>
      <c r="S11525">
        <v>0</v>
      </c>
      <c r="T11525">
        <v>0.12561800000000001</v>
      </c>
      <c r="U11525">
        <v>0</v>
      </c>
      <c r="V11525">
        <v>0.14829100000000001</v>
      </c>
      <c r="W11525">
        <v>7.7779000000000001E-2</v>
      </c>
      <c r="X11525">
        <v>0</v>
      </c>
      <c r="Y11525">
        <v>0</v>
      </c>
      <c r="Z11525">
        <v>0.14665600000000001</v>
      </c>
      <c r="AA11525">
        <v>0</v>
      </c>
      <c r="AB11525">
        <v>0</v>
      </c>
      <c r="AC11525">
        <v>0</v>
      </c>
      <c r="AD11525">
        <v>0</v>
      </c>
      <c r="AE11525">
        <v>3.2433999999999998E-2</v>
      </c>
    </row>
    <row r="11526" spans="1:31" x14ac:dyDescent="0.25">
      <c r="A11526" t="s">
        <v>11525</v>
      </c>
      <c r="B11526">
        <v>11.458217999999899</v>
      </c>
      <c r="C11526">
        <v>9.9314539999999898</v>
      </c>
      <c r="D11526">
        <v>69.800537000000006</v>
      </c>
      <c r="E11526">
        <v>9.5272989999999993</v>
      </c>
      <c r="F11526">
        <v>30.164486</v>
      </c>
      <c r="G11526">
        <v>42.556501999999902</v>
      </c>
      <c r="H11526">
        <v>26.453022000000001</v>
      </c>
      <c r="I11526">
        <v>30.794705999999898</v>
      </c>
      <c r="J11526">
        <v>62.693522000000002</v>
      </c>
      <c r="K11526">
        <v>44.329141</v>
      </c>
      <c r="L11526">
        <v>68.788313000000002</v>
      </c>
      <c r="M11526">
        <v>12.1354229999999</v>
      </c>
      <c r="N11526">
        <v>54.211903</v>
      </c>
      <c r="O11526">
        <v>22.892631999999999</v>
      </c>
      <c r="P11526">
        <v>8.5716190000000001</v>
      </c>
      <c r="Q11526">
        <v>47.981648999999997</v>
      </c>
      <c r="R11526">
        <v>14.768822999999999</v>
      </c>
      <c r="S11526">
        <v>26.518300999999902</v>
      </c>
      <c r="T11526">
        <v>26.389534000000001</v>
      </c>
      <c r="U11526">
        <v>22.77018</v>
      </c>
      <c r="V11526">
        <v>33.9450509999999</v>
      </c>
      <c r="W11526">
        <v>39.141243000000003</v>
      </c>
      <c r="X11526">
        <v>8.0945879999999999</v>
      </c>
      <c r="Y11526">
        <v>14.988977</v>
      </c>
      <c r="Z11526">
        <v>56.887566999999997</v>
      </c>
      <c r="AA11526">
        <v>11.701912</v>
      </c>
      <c r="AB11526">
        <v>155.41264899999899</v>
      </c>
      <c r="AC11526">
        <v>22.029164999999999</v>
      </c>
      <c r="AD11526">
        <v>37.472098999999901</v>
      </c>
      <c r="AE11526">
        <v>62.545234000000001</v>
      </c>
    </row>
    <row r="11527" spans="1:31" x14ac:dyDescent="0.25">
      <c r="A11527" t="s">
        <v>11526</v>
      </c>
      <c r="B11527">
        <v>4.0922280000000004</v>
      </c>
      <c r="C11527">
        <v>6.3917640000000002</v>
      </c>
      <c r="D11527">
        <v>46.390503000000002</v>
      </c>
      <c r="E11527">
        <v>38.235536000000003</v>
      </c>
      <c r="F11527">
        <v>42.620034999999902</v>
      </c>
      <c r="G11527">
        <v>30.047915</v>
      </c>
      <c r="H11527">
        <v>12.833383</v>
      </c>
      <c r="I11527">
        <v>48.011048000000002</v>
      </c>
      <c r="J11527">
        <v>38.015099999999997</v>
      </c>
      <c r="K11527">
        <v>38.855161000000003</v>
      </c>
      <c r="L11527">
        <v>36.420416000000003</v>
      </c>
      <c r="M11527">
        <v>4.3624270000000003</v>
      </c>
      <c r="N11527">
        <v>44.777211999999999</v>
      </c>
      <c r="O11527">
        <v>17.653348000000001</v>
      </c>
      <c r="P11527">
        <v>7.9207530000000004</v>
      </c>
      <c r="Q11527">
        <v>44.32611</v>
      </c>
      <c r="R11527">
        <v>13.900566</v>
      </c>
      <c r="S11527">
        <v>15.18924</v>
      </c>
      <c r="T11527">
        <v>39.201915999999997</v>
      </c>
      <c r="U11527">
        <v>10.962047</v>
      </c>
      <c r="V11527">
        <v>32.432037999999999</v>
      </c>
      <c r="W11527">
        <v>36.916553</v>
      </c>
      <c r="X11527">
        <v>3.9943949999999999</v>
      </c>
      <c r="Y11527">
        <v>9.6992429999999992</v>
      </c>
      <c r="Z11527">
        <v>42.637412999999903</v>
      </c>
      <c r="AA11527">
        <v>13.2882389999999</v>
      </c>
      <c r="AB11527">
        <v>43.342519000000003</v>
      </c>
      <c r="AC11527">
        <v>9.3896359999999994</v>
      </c>
      <c r="AD11527">
        <v>23.331329999999902</v>
      </c>
      <c r="AE11527">
        <v>40.461061999999998</v>
      </c>
    </row>
    <row r="11528" spans="1:31" x14ac:dyDescent="0.25">
      <c r="A11528" t="s">
        <v>11527</v>
      </c>
      <c r="B11528">
        <v>5.9757790000000002</v>
      </c>
      <c r="C11528">
        <v>4.2529960000000004</v>
      </c>
      <c r="D11528">
        <v>0.76707899999999996</v>
      </c>
      <c r="E11528">
        <v>5.1269619999999998</v>
      </c>
      <c r="F11528">
        <v>2.404398</v>
      </c>
      <c r="G11528">
        <v>3.21136</v>
      </c>
      <c r="H11528">
        <v>1.9053370000000001</v>
      </c>
      <c r="I11528">
        <v>1.3795040000000001</v>
      </c>
      <c r="J11528">
        <v>0.88027500000000003</v>
      </c>
      <c r="K11528">
        <v>3.9231139999999902</v>
      </c>
      <c r="L11528">
        <v>1.4867999999999999</v>
      </c>
      <c r="M11528">
        <v>5.1098290000000004</v>
      </c>
      <c r="N11528">
        <v>6.3148260000000001</v>
      </c>
      <c r="O11528">
        <v>4.3744969999999999</v>
      </c>
      <c r="P11528">
        <v>1.285434</v>
      </c>
      <c r="Q11528">
        <v>0.88176900000000002</v>
      </c>
      <c r="R11528">
        <v>2.4571420000000002</v>
      </c>
      <c r="S11528">
        <v>4.6146940000000001</v>
      </c>
      <c r="T11528">
        <v>2.2691140000000001</v>
      </c>
      <c r="U11528">
        <v>2.9786069999999998</v>
      </c>
      <c r="V11528">
        <v>1.8109649999999999</v>
      </c>
      <c r="W11528">
        <v>0.56205400000000005</v>
      </c>
      <c r="X11528">
        <v>2.4629180000000002</v>
      </c>
      <c r="Y11528">
        <v>1.934331</v>
      </c>
      <c r="Z11528">
        <v>2.737352</v>
      </c>
      <c r="AA11528">
        <v>7.6488440000000004</v>
      </c>
      <c r="AB11528">
        <v>0.99375800000000003</v>
      </c>
      <c r="AC11528">
        <v>5.5629039999999996</v>
      </c>
      <c r="AD11528">
        <v>2.8365089999999999</v>
      </c>
      <c r="AE11528">
        <v>0.679149</v>
      </c>
    </row>
    <row r="11529" spans="1:31" x14ac:dyDescent="0.25">
      <c r="A11529" t="s">
        <v>11528</v>
      </c>
      <c r="B11529">
        <v>15.479256999999899</v>
      </c>
      <c r="C11529">
        <v>7.1578749999999998</v>
      </c>
      <c r="D11529">
        <v>64.801721000000001</v>
      </c>
      <c r="E11529">
        <v>15.353726999999999</v>
      </c>
      <c r="F11529">
        <v>67.154170999999906</v>
      </c>
      <c r="G11529">
        <v>30.1667149999999</v>
      </c>
      <c r="H11529">
        <v>20.545068999999899</v>
      </c>
      <c r="I11529">
        <v>66.946123999999998</v>
      </c>
      <c r="J11529">
        <v>58.739987999999997</v>
      </c>
      <c r="K11529">
        <v>55.988233999999999</v>
      </c>
      <c r="L11529">
        <v>44.776944999999898</v>
      </c>
      <c r="M11529">
        <v>11.29575</v>
      </c>
      <c r="N11529">
        <v>54.476929999999903</v>
      </c>
      <c r="O11529">
        <v>59.761001999999998</v>
      </c>
      <c r="P11529">
        <v>38.439056999999998</v>
      </c>
      <c r="Q11529">
        <v>86.420491999999996</v>
      </c>
      <c r="R11529">
        <v>35.377063999999997</v>
      </c>
      <c r="S11529">
        <v>32.831249</v>
      </c>
      <c r="T11529">
        <v>34.816535999999999</v>
      </c>
      <c r="U11529">
        <v>94.801965999999993</v>
      </c>
      <c r="V11529">
        <v>137.79354499999999</v>
      </c>
      <c r="W11529">
        <v>74.461799999999997</v>
      </c>
      <c r="X11529">
        <v>5.3988409999999902</v>
      </c>
      <c r="Y11529">
        <v>30.799153999999898</v>
      </c>
      <c r="Z11529">
        <v>58.423117999999903</v>
      </c>
      <c r="AA11529">
        <v>17.697376999999999</v>
      </c>
      <c r="AB11529">
        <v>47.453600000000002</v>
      </c>
      <c r="AC11529">
        <v>31.105878999999899</v>
      </c>
      <c r="AD11529">
        <v>35.6113759999999</v>
      </c>
      <c r="AE11529">
        <v>69.456457999999998</v>
      </c>
    </row>
    <row r="11530" spans="1:31" x14ac:dyDescent="0.25">
      <c r="A11530" t="s">
        <v>11529</v>
      </c>
      <c r="B11530">
        <v>28.264464999999898</v>
      </c>
      <c r="C11530">
        <v>13.27459</v>
      </c>
      <c r="D11530">
        <v>149.07593499999999</v>
      </c>
      <c r="E11530">
        <v>38.487848999999997</v>
      </c>
      <c r="F11530">
        <v>97.718423000000001</v>
      </c>
      <c r="G11530">
        <v>112.111043</v>
      </c>
      <c r="H11530">
        <v>47.847249999999903</v>
      </c>
      <c r="I11530">
        <v>99.625337000000002</v>
      </c>
      <c r="J11530">
        <v>138.65188000000001</v>
      </c>
      <c r="K11530">
        <v>103.09862200000001</v>
      </c>
      <c r="L11530">
        <v>158.60721100000001</v>
      </c>
      <c r="M11530">
        <v>24.371236</v>
      </c>
      <c r="N11530">
        <v>120.887287</v>
      </c>
      <c r="O11530">
        <v>65.677772999999902</v>
      </c>
      <c r="P11530">
        <v>21.851762999999998</v>
      </c>
      <c r="Q11530">
        <v>105.49153</v>
      </c>
      <c r="R11530">
        <v>40.611900999999897</v>
      </c>
      <c r="S11530">
        <v>53.958576000000001</v>
      </c>
      <c r="T11530">
        <v>109.906325</v>
      </c>
      <c r="U11530">
        <v>58.641512999999897</v>
      </c>
      <c r="V11530">
        <v>128.17239999999899</v>
      </c>
      <c r="W11530">
        <v>165.53960899999899</v>
      </c>
      <c r="X11530">
        <v>7.6172509999999898</v>
      </c>
      <c r="Y11530">
        <v>56.840124999999901</v>
      </c>
      <c r="Z11530">
        <v>103.99847200000001</v>
      </c>
      <c r="AA11530">
        <v>26.203620999999998</v>
      </c>
      <c r="AB11530">
        <v>128.226677</v>
      </c>
      <c r="AC11530">
        <v>30.017234999999999</v>
      </c>
      <c r="AD11530">
        <v>96.774104999999906</v>
      </c>
      <c r="AE11530">
        <v>175.65776099999999</v>
      </c>
    </row>
    <row r="11531" spans="1:31" x14ac:dyDescent="0.25">
      <c r="A11531" t="s">
        <v>11530</v>
      </c>
      <c r="B11531">
        <v>2.004165</v>
      </c>
      <c r="C11531">
        <v>2.1169889999999998</v>
      </c>
      <c r="D11531">
        <v>11.436997</v>
      </c>
      <c r="E11531">
        <v>7.918158</v>
      </c>
      <c r="F11531">
        <v>14.294365000000001</v>
      </c>
      <c r="G11531">
        <v>8.7738060000000004</v>
      </c>
      <c r="H11531">
        <v>14.593563</v>
      </c>
      <c r="I11531">
        <v>15.836119999999999</v>
      </c>
      <c r="J11531">
        <v>17.547789999999999</v>
      </c>
      <c r="K11531">
        <v>18.661451</v>
      </c>
      <c r="L11531">
        <v>12.54691</v>
      </c>
      <c r="M11531">
        <v>4.4658199999999999</v>
      </c>
      <c r="N11531">
        <v>20.931871999999998</v>
      </c>
      <c r="O11531">
        <v>12.067626000000001</v>
      </c>
      <c r="P11531">
        <v>4.7534010000000002</v>
      </c>
      <c r="Q11531">
        <v>11.786823</v>
      </c>
      <c r="R11531">
        <v>7.072603</v>
      </c>
      <c r="S11531">
        <v>14.702653</v>
      </c>
      <c r="T11531">
        <v>11.084883</v>
      </c>
      <c r="U11531">
        <v>11.940548</v>
      </c>
      <c r="V11531">
        <v>13.728895</v>
      </c>
      <c r="W11531">
        <v>10.696377</v>
      </c>
      <c r="X11531">
        <v>2.184259</v>
      </c>
      <c r="Y11531">
        <v>14.218603</v>
      </c>
      <c r="Z11531">
        <v>11.024152000000001</v>
      </c>
      <c r="AA11531">
        <v>5.3003479999999996</v>
      </c>
      <c r="AB11531">
        <v>19.376180000000002</v>
      </c>
      <c r="AC11531">
        <v>3.6856810000000002</v>
      </c>
      <c r="AD11531">
        <v>8.081683</v>
      </c>
      <c r="AE11531">
        <v>8.9491509999999899</v>
      </c>
    </row>
    <row r="11532" spans="1:31" x14ac:dyDescent="0.25">
      <c r="A11532" t="s">
        <v>11531</v>
      </c>
      <c r="B11532">
        <v>13.671108</v>
      </c>
      <c r="C11532">
        <v>14.667058000000001</v>
      </c>
      <c r="D11532">
        <v>16.819711000000002</v>
      </c>
      <c r="E11532">
        <v>17.356473999999999</v>
      </c>
      <c r="F11532">
        <v>20.680786999999999</v>
      </c>
      <c r="G11532">
        <v>13.921021999999899</v>
      </c>
      <c r="H11532">
        <v>26.625328</v>
      </c>
      <c r="I11532">
        <v>18.917525000000001</v>
      </c>
      <c r="J11532">
        <v>16.2971059999999</v>
      </c>
      <c r="K11532">
        <v>16.300435</v>
      </c>
      <c r="L11532">
        <v>12.368062</v>
      </c>
      <c r="M11532">
        <v>13.139118</v>
      </c>
      <c r="N11532">
        <v>18.857150999999899</v>
      </c>
      <c r="O11532">
        <v>22.661536000000002</v>
      </c>
      <c r="P11532">
        <v>10.405540999999999</v>
      </c>
      <c r="Q11532">
        <v>16.352871999999898</v>
      </c>
      <c r="R11532">
        <v>19.263437</v>
      </c>
      <c r="S11532">
        <v>25.226777999999999</v>
      </c>
      <c r="T11532">
        <v>19.116716</v>
      </c>
      <c r="U11532">
        <v>28.163271000000002</v>
      </c>
      <c r="V11532">
        <v>14.091282</v>
      </c>
      <c r="W11532">
        <v>16.178204000000001</v>
      </c>
      <c r="X11532">
        <v>4.2497949999999998</v>
      </c>
      <c r="Y11532">
        <v>17.395856999999999</v>
      </c>
      <c r="Z11532">
        <v>12.451465000000001</v>
      </c>
      <c r="AA11532">
        <v>28.709493999999999</v>
      </c>
      <c r="AB11532">
        <v>19.157926999999901</v>
      </c>
      <c r="AC11532">
        <v>20.830985999999999</v>
      </c>
      <c r="AD11532">
        <v>16.893376</v>
      </c>
      <c r="AE11532">
        <v>12.67826</v>
      </c>
    </row>
    <row r="11533" spans="1:31" x14ac:dyDescent="0.25">
      <c r="A11533" t="s">
        <v>11532</v>
      </c>
      <c r="B11533">
        <v>0.46502100000000002</v>
      </c>
      <c r="C11533">
        <v>3.9218670000000002</v>
      </c>
      <c r="D11533">
        <v>7.5886999999999996E-2</v>
      </c>
      <c r="E11533">
        <v>0.37914799999999999</v>
      </c>
      <c r="F11533">
        <v>8.7099030000000006</v>
      </c>
      <c r="G11533">
        <v>1.434342</v>
      </c>
      <c r="H11533">
        <v>0.95038399999999901</v>
      </c>
      <c r="I11533">
        <v>1.423305</v>
      </c>
      <c r="J11533">
        <v>0.15762300000000001</v>
      </c>
      <c r="K11533">
        <v>1.4835849999999999</v>
      </c>
      <c r="L11533">
        <v>0.325019</v>
      </c>
      <c r="M11533">
        <v>0.54428699999999997</v>
      </c>
      <c r="N11533">
        <v>0.69369000000000003</v>
      </c>
      <c r="O11533">
        <v>12.355488999999899</v>
      </c>
      <c r="P11533">
        <v>1.7456039999999999</v>
      </c>
      <c r="Q11533">
        <v>0.62674200000000002</v>
      </c>
      <c r="R11533">
        <v>0.64918299999999995</v>
      </c>
      <c r="S11533">
        <v>9.7696159999999992</v>
      </c>
      <c r="T11533">
        <v>2.6094629999999999</v>
      </c>
      <c r="U11533">
        <v>1.140633</v>
      </c>
      <c r="V11533">
        <v>1.6301209999999999</v>
      </c>
      <c r="W11533">
        <v>9.3282000000000004E-2</v>
      </c>
      <c r="X11533">
        <v>0.202566</v>
      </c>
      <c r="Y11533">
        <v>6.7021999999999998E-2</v>
      </c>
      <c r="Z11533">
        <v>0.33328799999999997</v>
      </c>
      <c r="AA11533">
        <v>0.89714700000000003</v>
      </c>
      <c r="AB11533">
        <v>9.4536999999999996E-2</v>
      </c>
      <c r="AC11533">
        <v>4.2878730000000003</v>
      </c>
      <c r="AD11533">
        <v>2.4349180000000001</v>
      </c>
      <c r="AE11533">
        <v>0.340561</v>
      </c>
    </row>
    <row r="11534" spans="1:31" x14ac:dyDescent="0.25">
      <c r="A11534" t="s">
        <v>11533</v>
      </c>
      <c r="B11534">
        <v>6.2336159999999996</v>
      </c>
      <c r="C11534">
        <v>6.1500079999999997</v>
      </c>
      <c r="D11534">
        <v>68.231583999999998</v>
      </c>
      <c r="E11534">
        <v>19.041989000000001</v>
      </c>
      <c r="F11534">
        <v>43.548510999999998</v>
      </c>
      <c r="G11534">
        <v>27.068190000000001</v>
      </c>
      <c r="H11534">
        <v>51.503385000000002</v>
      </c>
      <c r="I11534">
        <v>63.217134999999899</v>
      </c>
      <c r="J11534">
        <v>58.859843999999903</v>
      </c>
      <c r="K11534">
        <v>46.197004</v>
      </c>
      <c r="L11534">
        <v>39.378040999999897</v>
      </c>
      <c r="M11534">
        <v>9.2485420000000005</v>
      </c>
      <c r="N11534">
        <v>67.478030000000004</v>
      </c>
      <c r="O11534">
        <v>21.794502999999999</v>
      </c>
      <c r="P11534">
        <v>17.8587179999999</v>
      </c>
      <c r="Q11534">
        <v>69.798192</v>
      </c>
      <c r="R11534">
        <v>24.769780999999998</v>
      </c>
      <c r="S11534">
        <v>20.048881999999999</v>
      </c>
      <c r="T11534">
        <v>33.844432999999903</v>
      </c>
      <c r="U11534">
        <v>56.889333000000001</v>
      </c>
      <c r="V11534">
        <v>58.626427</v>
      </c>
      <c r="W11534">
        <v>72.846733</v>
      </c>
      <c r="X11534">
        <v>2.8138679999999998</v>
      </c>
      <c r="Y11534">
        <v>53.735078999999899</v>
      </c>
      <c r="Z11534">
        <v>48.276123999999903</v>
      </c>
      <c r="AA11534">
        <v>16.680764</v>
      </c>
      <c r="AB11534">
        <v>58.189582000000001</v>
      </c>
      <c r="AC11534">
        <v>12.8642229999999</v>
      </c>
      <c r="AD11534">
        <v>19.749892999999901</v>
      </c>
      <c r="AE11534">
        <v>68.755317000000005</v>
      </c>
    </row>
    <row r="11535" spans="1:31" x14ac:dyDescent="0.25">
      <c r="A11535" t="s">
        <v>11534</v>
      </c>
      <c r="B11535">
        <v>0.54863200000000001</v>
      </c>
      <c r="C11535">
        <v>16.124478</v>
      </c>
      <c r="D11535">
        <v>7.1358049999999897</v>
      </c>
      <c r="E11535">
        <v>10.574413</v>
      </c>
      <c r="F11535">
        <v>12.774172</v>
      </c>
      <c r="G11535">
        <v>17.413561999999999</v>
      </c>
      <c r="H11535">
        <v>3.298616</v>
      </c>
      <c r="I11535">
        <v>8.4200490000000006</v>
      </c>
      <c r="J11535">
        <v>1.588185</v>
      </c>
      <c r="K11535">
        <v>10.525888</v>
      </c>
      <c r="L11535">
        <v>11.889400999999999</v>
      </c>
      <c r="M11535">
        <v>0.53951000000000005</v>
      </c>
      <c r="N11535">
        <v>16.561510999999999</v>
      </c>
      <c r="O11535">
        <v>2.8334920000000001</v>
      </c>
      <c r="P11535">
        <v>1.0949769999999901</v>
      </c>
      <c r="Q11535">
        <v>7.5126400000000002</v>
      </c>
      <c r="R11535">
        <v>3.003914</v>
      </c>
      <c r="S11535">
        <v>3.57020599999999</v>
      </c>
      <c r="T11535">
        <v>19.868281999999901</v>
      </c>
      <c r="U11535">
        <v>5.422053</v>
      </c>
      <c r="V11535">
        <v>5.986694</v>
      </c>
      <c r="W11535">
        <v>3.7281010000000001</v>
      </c>
      <c r="X11535">
        <v>4.5362669999999996</v>
      </c>
      <c r="Y11535">
        <v>8.2813049999999997</v>
      </c>
      <c r="Z11535">
        <v>14.681732</v>
      </c>
      <c r="AA11535">
        <v>1.9058889999999999</v>
      </c>
      <c r="AB11535">
        <v>0.89499399999999996</v>
      </c>
      <c r="AC11535">
        <v>1.5120549999999999</v>
      </c>
      <c r="AD11535">
        <v>20.064816999999898</v>
      </c>
      <c r="AE11535">
        <v>5.2357500000000003</v>
      </c>
    </row>
    <row r="11536" spans="1:31" x14ac:dyDescent="0.25">
      <c r="A11536" t="s">
        <v>11535</v>
      </c>
      <c r="B11536">
        <v>10.592031</v>
      </c>
      <c r="C11536">
        <v>18.977854000000001</v>
      </c>
      <c r="D11536">
        <v>56.832476999999997</v>
      </c>
      <c r="E11536">
        <v>13.852451</v>
      </c>
      <c r="F11536">
        <v>34.797566000000003</v>
      </c>
      <c r="G11536">
        <v>53.069206000000001</v>
      </c>
      <c r="H11536">
        <v>12.074859999999999</v>
      </c>
      <c r="I11536">
        <v>69.841240999999997</v>
      </c>
      <c r="J11536">
        <v>76.809460999999999</v>
      </c>
      <c r="K11536">
        <v>23.902502999999999</v>
      </c>
      <c r="L11536">
        <v>51.833429000000002</v>
      </c>
      <c r="M11536">
        <v>13.020954</v>
      </c>
      <c r="N11536">
        <v>29.713103999999898</v>
      </c>
      <c r="O11536">
        <v>15.495274</v>
      </c>
      <c r="P11536">
        <v>5.7306849999999896</v>
      </c>
      <c r="Q11536">
        <v>49.906585999999997</v>
      </c>
      <c r="R11536">
        <v>17.127800999999899</v>
      </c>
      <c r="S11536">
        <v>24.941192000000001</v>
      </c>
      <c r="T11536">
        <v>33.879483</v>
      </c>
      <c r="U11536">
        <v>11.887317999999899</v>
      </c>
      <c r="V11536">
        <v>58.856678000000002</v>
      </c>
      <c r="W11536">
        <v>85.083767999999907</v>
      </c>
      <c r="X11536">
        <v>15.052674</v>
      </c>
      <c r="Y11536">
        <v>11.601224</v>
      </c>
      <c r="Z11536">
        <v>43.084852999999903</v>
      </c>
      <c r="AA11536">
        <v>16.152267999999999</v>
      </c>
      <c r="AB11536">
        <v>43.54815</v>
      </c>
      <c r="AC11536">
        <v>12.704635</v>
      </c>
      <c r="AD11536">
        <v>33.839428999999903</v>
      </c>
      <c r="AE11536">
        <v>70.923363999999907</v>
      </c>
    </row>
    <row r="11537" spans="1:31" x14ac:dyDescent="0.25">
      <c r="A11537" t="s">
        <v>11536</v>
      </c>
      <c r="B11537">
        <v>0</v>
      </c>
      <c r="C11537">
        <v>1.887189</v>
      </c>
      <c r="D11537">
        <v>6.5426359999999999</v>
      </c>
      <c r="E11537">
        <v>1.033569</v>
      </c>
      <c r="F11537">
        <v>5.5432429999999897</v>
      </c>
      <c r="G11537">
        <v>1.438501</v>
      </c>
      <c r="H11537">
        <v>1.1979880000000001</v>
      </c>
      <c r="I11537">
        <v>6.1265330000000002</v>
      </c>
      <c r="J11537">
        <v>4.3921999999999999</v>
      </c>
      <c r="K11537">
        <v>8.4234309999999901</v>
      </c>
      <c r="L11537">
        <v>3.8409680000000002</v>
      </c>
      <c r="M11537">
        <v>0.20260400000000001</v>
      </c>
      <c r="N11537">
        <v>8.4114649999999997</v>
      </c>
      <c r="O11537">
        <v>2.1458550000000001</v>
      </c>
      <c r="P11537">
        <v>0.66467600000000004</v>
      </c>
      <c r="Q11537">
        <v>8.3496500000000005</v>
      </c>
      <c r="R11537">
        <v>1.0322719999999901</v>
      </c>
      <c r="S11537">
        <v>3.5862910000000001</v>
      </c>
      <c r="T11537">
        <v>2.4347829999999999</v>
      </c>
      <c r="U11537">
        <v>1.2909309999999901</v>
      </c>
      <c r="V11537">
        <v>6.622147</v>
      </c>
      <c r="W11537">
        <v>3.5989070000000001</v>
      </c>
      <c r="X11537">
        <v>1.385629</v>
      </c>
      <c r="Y11537">
        <v>0.166101</v>
      </c>
      <c r="Z11537">
        <v>7.8958349999999999</v>
      </c>
      <c r="AA11537">
        <v>1.124196</v>
      </c>
      <c r="AB11537">
        <v>7.7325109999999899</v>
      </c>
      <c r="AC11537">
        <v>1.2771749999999999</v>
      </c>
      <c r="AD11537">
        <v>2.3578779999999999</v>
      </c>
      <c r="AE11537">
        <v>4.6420849999999998</v>
      </c>
    </row>
    <row r="11538" spans="1:31" x14ac:dyDescent="0.25">
      <c r="A11538" t="s">
        <v>11537</v>
      </c>
      <c r="B11538">
        <v>4.1054930000000001</v>
      </c>
      <c r="C11538">
        <v>4.270327</v>
      </c>
      <c r="D11538">
        <v>0.53748200000000002</v>
      </c>
      <c r="E11538">
        <v>5.3445340000000003</v>
      </c>
      <c r="F11538">
        <v>3.9551569999999998</v>
      </c>
      <c r="G11538">
        <v>0.51647100000000001</v>
      </c>
      <c r="H11538">
        <v>1.970939</v>
      </c>
      <c r="I11538">
        <v>1.29152</v>
      </c>
      <c r="J11538">
        <v>0.42379499999999998</v>
      </c>
      <c r="K11538">
        <v>2.3649990000000001</v>
      </c>
      <c r="L11538">
        <v>0.50893900000000003</v>
      </c>
      <c r="M11538">
        <v>0.63640300000000005</v>
      </c>
      <c r="N11538">
        <v>0.90202099999999996</v>
      </c>
      <c r="O11538">
        <v>7.8558919999999999</v>
      </c>
      <c r="P11538">
        <v>1.271091</v>
      </c>
      <c r="Q11538">
        <v>0.83023800000000003</v>
      </c>
      <c r="R11538">
        <v>2.4283350000000001</v>
      </c>
      <c r="S11538">
        <v>5.8809740000000001</v>
      </c>
      <c r="T11538">
        <v>1.1676329999999999</v>
      </c>
      <c r="U11538">
        <v>2.4489999999999998</v>
      </c>
      <c r="V11538">
        <v>1.1738729999999999</v>
      </c>
      <c r="W11538">
        <v>0.40117999999999998</v>
      </c>
      <c r="X11538">
        <v>0</v>
      </c>
      <c r="Y11538">
        <v>0.215334</v>
      </c>
      <c r="Z11538">
        <v>2.1134680000000001</v>
      </c>
      <c r="AA11538">
        <v>4.2963610000000001</v>
      </c>
      <c r="AB11538">
        <v>0.59902699999999998</v>
      </c>
      <c r="AC11538">
        <v>8.2179260000000003</v>
      </c>
      <c r="AD11538">
        <v>2.1446049999999999</v>
      </c>
      <c r="AE11538">
        <v>0.47773499999999902</v>
      </c>
    </row>
    <row r="11539" spans="1:31" x14ac:dyDescent="0.25">
      <c r="A11539" t="s">
        <v>11538</v>
      </c>
      <c r="B11539">
        <v>9.9928679999999996</v>
      </c>
      <c r="C11539">
        <v>19.530705999999999</v>
      </c>
      <c r="D11539">
        <v>47.801796000000003</v>
      </c>
      <c r="E11539">
        <v>13.830705999999999</v>
      </c>
      <c r="F11539">
        <v>54.943712999999903</v>
      </c>
      <c r="G11539">
        <v>23.708275</v>
      </c>
      <c r="H11539">
        <v>51.496585000000003</v>
      </c>
      <c r="I11539">
        <v>40.540810999999998</v>
      </c>
      <c r="J11539">
        <v>36.760214999999903</v>
      </c>
      <c r="K11539">
        <v>64.379114999999999</v>
      </c>
      <c r="L11539">
        <v>41.6469009999999</v>
      </c>
      <c r="M11539">
        <v>15.116111999999999</v>
      </c>
      <c r="N11539">
        <v>67.033823999999996</v>
      </c>
      <c r="O11539">
        <v>49.674167999999902</v>
      </c>
      <c r="P11539">
        <v>16.050576</v>
      </c>
      <c r="Q11539">
        <v>43.386361999999998</v>
      </c>
      <c r="R11539">
        <v>15.3093679999999</v>
      </c>
      <c r="S11539">
        <v>54.435749999999999</v>
      </c>
      <c r="T11539">
        <v>28.711562999999899</v>
      </c>
      <c r="U11539">
        <v>46.630324999999999</v>
      </c>
      <c r="V11539">
        <v>43.155222000000002</v>
      </c>
      <c r="W11539">
        <v>42.717460000000003</v>
      </c>
      <c r="X11539">
        <v>3.4297559999999998</v>
      </c>
      <c r="Y11539">
        <v>31.493071999999898</v>
      </c>
      <c r="Z11539">
        <v>45.037855</v>
      </c>
      <c r="AA11539">
        <v>19.204405000000001</v>
      </c>
      <c r="AB11539">
        <v>49.193731</v>
      </c>
      <c r="AC11539">
        <v>26.758150000000001</v>
      </c>
      <c r="AD11539">
        <v>22.949244</v>
      </c>
      <c r="AE11539">
        <v>40.366888999999901</v>
      </c>
    </row>
    <row r="11540" spans="1:31" x14ac:dyDescent="0.25">
      <c r="A11540" t="s">
        <v>11539</v>
      </c>
      <c r="B11540">
        <v>0.39452999999999999</v>
      </c>
      <c r="C11540">
        <v>9.7378000000000006E-2</v>
      </c>
      <c r="D11540">
        <v>0.56635599999999997</v>
      </c>
      <c r="E11540">
        <v>1.0064789999999999</v>
      </c>
      <c r="F11540">
        <v>1.111002</v>
      </c>
      <c r="G11540">
        <v>0.351109</v>
      </c>
      <c r="H11540">
        <v>0.622201</v>
      </c>
      <c r="I11540">
        <v>1.314335</v>
      </c>
      <c r="J11540">
        <v>0.472083999999999</v>
      </c>
      <c r="K11540">
        <v>1.7850239999999999</v>
      </c>
      <c r="L11540">
        <v>0.41377799999999998</v>
      </c>
      <c r="M11540">
        <v>0.43571799999999999</v>
      </c>
      <c r="N11540">
        <v>2.051936</v>
      </c>
      <c r="O11540">
        <v>0.93870100000000001</v>
      </c>
      <c r="P11540">
        <v>0.231461</v>
      </c>
      <c r="Q11540">
        <v>2.0177049999999999</v>
      </c>
      <c r="R11540">
        <v>2.28583599999999</v>
      </c>
      <c r="S11540">
        <v>1.1593420000000001</v>
      </c>
      <c r="T11540">
        <v>0.46977799999999997</v>
      </c>
      <c r="U11540">
        <v>0.45863100000000001</v>
      </c>
      <c r="V11540">
        <v>1.4521109999999999</v>
      </c>
      <c r="W11540">
        <v>0.952735</v>
      </c>
      <c r="X11540">
        <v>0</v>
      </c>
      <c r="Y11540">
        <v>0.93469899999999995</v>
      </c>
      <c r="Z11540">
        <v>1.330978</v>
      </c>
      <c r="AA11540">
        <v>0.94000799999999995</v>
      </c>
      <c r="AB11540">
        <v>0.95921299999999998</v>
      </c>
      <c r="AC11540">
        <v>1.3288120000000001</v>
      </c>
      <c r="AD11540">
        <v>0.54235900000000004</v>
      </c>
      <c r="AE11540">
        <v>1.218018</v>
      </c>
    </row>
    <row r="11541" spans="1:31" x14ac:dyDescent="0.25">
      <c r="A11541" t="s">
        <v>11540</v>
      </c>
      <c r="B11541">
        <v>2.0608050000000002</v>
      </c>
      <c r="C11541">
        <v>4.656593</v>
      </c>
      <c r="D11541">
        <v>0</v>
      </c>
      <c r="E11541">
        <v>7.7302960000000001</v>
      </c>
      <c r="F11541">
        <v>3.4972240000000001</v>
      </c>
      <c r="G11541">
        <v>1.48943799999999</v>
      </c>
      <c r="H11541">
        <v>1.2987169999999999</v>
      </c>
      <c r="I11541">
        <v>0</v>
      </c>
      <c r="J11541">
        <v>7.9726000000000005E-2</v>
      </c>
      <c r="K11541">
        <v>1.742065</v>
      </c>
      <c r="L11541">
        <v>0.72513300000000003</v>
      </c>
      <c r="M11541">
        <v>1.155545</v>
      </c>
      <c r="N11541">
        <v>0.35591499999999998</v>
      </c>
      <c r="O11541">
        <v>1.1501749999999999</v>
      </c>
      <c r="P11541">
        <v>1.5826279999999999</v>
      </c>
      <c r="Q11541">
        <v>2.3886999999999999E-2</v>
      </c>
      <c r="R11541">
        <v>0.98311599999999999</v>
      </c>
      <c r="S11541">
        <v>4.0553169999999996</v>
      </c>
      <c r="T11541">
        <v>8.9036089999999994</v>
      </c>
      <c r="U11541">
        <v>2.336967</v>
      </c>
      <c r="V11541">
        <v>0.27326299999999998</v>
      </c>
      <c r="W11541">
        <v>6.515E-2</v>
      </c>
      <c r="X11541">
        <v>0.47620499999999999</v>
      </c>
      <c r="Y11541">
        <v>0.225661</v>
      </c>
      <c r="Z11541">
        <v>0.28837200000000002</v>
      </c>
      <c r="AA11541">
        <v>7.1267379999999996</v>
      </c>
      <c r="AB11541">
        <v>0</v>
      </c>
      <c r="AC11541">
        <v>4.4214159999999998</v>
      </c>
      <c r="AD11541">
        <v>3.636863</v>
      </c>
      <c r="AE11541">
        <v>4.6089999999999999E-2</v>
      </c>
    </row>
    <row r="11542" spans="1:31" x14ac:dyDescent="0.25">
      <c r="A11542" t="s">
        <v>11541</v>
      </c>
      <c r="B11542">
        <v>15.047959000000001</v>
      </c>
      <c r="C11542">
        <v>37.360562000000002</v>
      </c>
      <c r="D11542">
        <v>81.544894999999997</v>
      </c>
      <c r="E11542">
        <v>33.017505999999997</v>
      </c>
      <c r="F11542">
        <v>72.541265999999993</v>
      </c>
      <c r="G11542">
        <v>46.831415999999997</v>
      </c>
      <c r="H11542">
        <v>38.647345999999999</v>
      </c>
      <c r="I11542">
        <v>88.727779999999996</v>
      </c>
      <c r="J11542">
        <v>76.197856000000002</v>
      </c>
      <c r="K11542">
        <v>82.459449999999904</v>
      </c>
      <c r="L11542">
        <v>68.723611000000005</v>
      </c>
      <c r="M11542">
        <v>14.610177999999999</v>
      </c>
      <c r="N11542">
        <v>86.278645999999995</v>
      </c>
      <c r="O11542">
        <v>51.310021999999996</v>
      </c>
      <c r="P11542">
        <v>15.53542</v>
      </c>
      <c r="Q11542">
        <v>89.37867</v>
      </c>
      <c r="R11542">
        <v>48.636035</v>
      </c>
      <c r="S11542">
        <v>50.742572000000003</v>
      </c>
      <c r="T11542">
        <v>58.109409999999997</v>
      </c>
      <c r="U11542">
        <v>45.613652999999999</v>
      </c>
      <c r="V11542">
        <v>93.579768999999999</v>
      </c>
      <c r="W11542">
        <v>85.819762999999995</v>
      </c>
      <c r="X11542">
        <v>11.234027999999901</v>
      </c>
      <c r="Y11542">
        <v>43.726582000000001</v>
      </c>
      <c r="Z11542">
        <v>85.955828999999994</v>
      </c>
      <c r="AA11542">
        <v>40.063569999999999</v>
      </c>
      <c r="AB11542">
        <v>118.54900000000001</v>
      </c>
      <c r="AC11542">
        <v>28.755437999999899</v>
      </c>
      <c r="AD11542">
        <v>51.340626</v>
      </c>
      <c r="AE11542">
        <v>79.132553999999999</v>
      </c>
    </row>
    <row r="11543" spans="1:31" x14ac:dyDescent="0.25">
      <c r="A11543" t="s">
        <v>11542</v>
      </c>
      <c r="B11543">
        <v>12.147212</v>
      </c>
      <c r="C11543">
        <v>14.242252000000001</v>
      </c>
      <c r="D11543">
        <v>54.480186000000003</v>
      </c>
      <c r="E11543">
        <v>30.356453999999999</v>
      </c>
      <c r="F11543">
        <v>29.7851339999999</v>
      </c>
      <c r="G11543">
        <v>31.794087000000001</v>
      </c>
      <c r="H11543">
        <v>47.840241999999897</v>
      </c>
      <c r="I11543">
        <v>46.844740999999999</v>
      </c>
      <c r="J11543">
        <v>39.573355999999997</v>
      </c>
      <c r="K11543">
        <v>35.721184000000001</v>
      </c>
      <c r="L11543">
        <v>48.204838000000002</v>
      </c>
      <c r="M11543">
        <v>16.787533</v>
      </c>
      <c r="N11543">
        <v>44.438220999999999</v>
      </c>
      <c r="O11543">
        <v>24.014574999999901</v>
      </c>
      <c r="P11543">
        <v>16.417804</v>
      </c>
      <c r="Q11543">
        <v>39.288215000000001</v>
      </c>
      <c r="R11543">
        <v>57.996541000000001</v>
      </c>
      <c r="S11543">
        <v>37.601089999999999</v>
      </c>
      <c r="T11543">
        <v>41.062133000000003</v>
      </c>
      <c r="U11543">
        <v>53.912829000000002</v>
      </c>
      <c r="V11543">
        <v>30.931280000000001</v>
      </c>
      <c r="W11543">
        <v>38.015003999999898</v>
      </c>
      <c r="X11543">
        <v>3.9254950000000002</v>
      </c>
      <c r="Y11543">
        <v>19.755026000000001</v>
      </c>
      <c r="Z11543">
        <v>38.421776999999899</v>
      </c>
      <c r="AA11543">
        <v>25.343512</v>
      </c>
      <c r="AB11543">
        <v>52.064076</v>
      </c>
      <c r="AC11543">
        <v>36.992795000000001</v>
      </c>
      <c r="AD11543">
        <v>29.532820000000001</v>
      </c>
      <c r="AE11543">
        <v>40.85707</v>
      </c>
    </row>
    <row r="11544" spans="1:31" x14ac:dyDescent="0.25">
      <c r="A11544" t="s">
        <v>11543</v>
      </c>
      <c r="B11544">
        <v>2.0136159999999999</v>
      </c>
      <c r="C11544">
        <v>0</v>
      </c>
      <c r="D11544">
        <v>7.8573339999999998</v>
      </c>
      <c r="E11544">
        <v>1.212871</v>
      </c>
      <c r="F11544">
        <v>0.96002399999999999</v>
      </c>
      <c r="G11544">
        <v>0.92044899999999996</v>
      </c>
      <c r="H11544">
        <v>5.2296829999999996</v>
      </c>
      <c r="I11544">
        <v>2.896045</v>
      </c>
      <c r="J11544">
        <v>3.6471979999999999</v>
      </c>
      <c r="K11544">
        <v>3.3526819999999899</v>
      </c>
      <c r="L11544">
        <v>5.8175739999999996</v>
      </c>
      <c r="M11544">
        <v>1.4179299999999999</v>
      </c>
      <c r="N11544">
        <v>8.473357</v>
      </c>
      <c r="O11544">
        <v>0.53686699999999998</v>
      </c>
      <c r="P11544">
        <v>0.95214200000000004</v>
      </c>
      <c r="Q11544">
        <v>2.659672</v>
      </c>
      <c r="R11544">
        <v>2.0542159999999998</v>
      </c>
      <c r="S11544">
        <v>0.59544900000000001</v>
      </c>
      <c r="T11544">
        <v>1.112735</v>
      </c>
      <c r="U11544">
        <v>2.7455769999999999</v>
      </c>
      <c r="V11544">
        <v>1.353613</v>
      </c>
      <c r="W11544">
        <v>1.710259</v>
      </c>
      <c r="X11544">
        <v>0</v>
      </c>
      <c r="Y11544">
        <v>10.14401</v>
      </c>
      <c r="Z11544">
        <v>4.9789640000000004</v>
      </c>
      <c r="AA11544">
        <v>1.9666650000000001</v>
      </c>
      <c r="AB11544">
        <v>10.577047</v>
      </c>
      <c r="AC11544">
        <v>1.8649640000000001</v>
      </c>
      <c r="AD11544">
        <v>0.40671299999999999</v>
      </c>
      <c r="AE11544">
        <v>2.541973</v>
      </c>
    </row>
    <row r="11545" spans="1:31" x14ac:dyDescent="0.25">
      <c r="A11545" t="s">
        <v>11544</v>
      </c>
      <c r="B11545">
        <v>19.244861999999902</v>
      </c>
      <c r="C11545">
        <v>5.0873010000000001</v>
      </c>
      <c r="D11545">
        <v>34.267454999999998</v>
      </c>
      <c r="E11545">
        <v>11.667681999999999</v>
      </c>
      <c r="F11545">
        <v>21.743124000000002</v>
      </c>
      <c r="G11545">
        <v>28.285900999999999</v>
      </c>
      <c r="H11545">
        <v>39.879244999999997</v>
      </c>
      <c r="I11545">
        <v>47.903434999999902</v>
      </c>
      <c r="J11545">
        <v>36.593511999999997</v>
      </c>
      <c r="K11545">
        <v>40.324171999999997</v>
      </c>
      <c r="L11545">
        <v>32.748124999999902</v>
      </c>
      <c r="M11545">
        <v>14.925193999999999</v>
      </c>
      <c r="N11545">
        <v>53.783209999999997</v>
      </c>
      <c r="O11545">
        <v>17.520429999999902</v>
      </c>
      <c r="P11545">
        <v>11.366915000000001</v>
      </c>
      <c r="Q11545">
        <v>42.644300000000001</v>
      </c>
      <c r="R11545">
        <v>15.714556999999999</v>
      </c>
      <c r="S11545">
        <v>20.680372999999999</v>
      </c>
      <c r="T11545">
        <v>26.394210000000001</v>
      </c>
      <c r="U11545">
        <v>40.088661000000002</v>
      </c>
      <c r="V11545">
        <v>32.648975999999998</v>
      </c>
      <c r="W11545">
        <v>36.164197000000001</v>
      </c>
      <c r="X11545">
        <v>1.5437669999999999</v>
      </c>
      <c r="Y11545">
        <v>59.964849999999899</v>
      </c>
      <c r="Z11545">
        <v>47.622928999999999</v>
      </c>
      <c r="AA11545">
        <v>10.159901999999899</v>
      </c>
      <c r="AB11545">
        <v>36.463162999999902</v>
      </c>
      <c r="AC11545">
        <v>24.427258999999999</v>
      </c>
      <c r="AD11545">
        <v>36.075592</v>
      </c>
      <c r="AE11545">
        <v>35.897994999999902</v>
      </c>
    </row>
    <row r="11546" spans="1:31" x14ac:dyDescent="0.25">
      <c r="A11546" t="s">
        <v>11545</v>
      </c>
      <c r="B11546">
        <v>1.499077</v>
      </c>
      <c r="C11546">
        <v>1.3038700000000001</v>
      </c>
      <c r="D11546">
        <v>9.0268779999999893</v>
      </c>
      <c r="E11546">
        <v>2.0656159999999999</v>
      </c>
      <c r="F11546">
        <v>8.4582650000000008</v>
      </c>
      <c r="G11546">
        <v>5.9887680000000003</v>
      </c>
      <c r="H11546">
        <v>4.683961</v>
      </c>
      <c r="I11546">
        <v>10.937542000000001</v>
      </c>
      <c r="J11546">
        <v>10.436292</v>
      </c>
      <c r="K11546">
        <v>9.3353920000000006</v>
      </c>
      <c r="L11546">
        <v>6.5294119999999998</v>
      </c>
      <c r="M11546">
        <v>0.69757000000000002</v>
      </c>
      <c r="N11546">
        <v>9.7960499999999993</v>
      </c>
      <c r="O11546">
        <v>3.9773369999999999</v>
      </c>
      <c r="P11546">
        <v>1.5427139999999999</v>
      </c>
      <c r="Q11546">
        <v>10.557969999999999</v>
      </c>
      <c r="R11546">
        <v>3.2703859999999998</v>
      </c>
      <c r="S11546">
        <v>5.1742720000000002</v>
      </c>
      <c r="T11546">
        <v>7.6639989999999996</v>
      </c>
      <c r="U11546">
        <v>6.7725689999999998</v>
      </c>
      <c r="V11546">
        <v>11.167528999999901</v>
      </c>
      <c r="W11546">
        <v>12.8442469999999</v>
      </c>
      <c r="X11546">
        <v>0.28763699999999998</v>
      </c>
      <c r="Y11546">
        <v>7.8104529999999999</v>
      </c>
      <c r="Z11546">
        <v>7.6924939999999999</v>
      </c>
      <c r="AA11546">
        <v>1.6415059999999999</v>
      </c>
      <c r="AB11546">
        <v>8.4147560000000006</v>
      </c>
      <c r="AC11546">
        <v>1.485052</v>
      </c>
      <c r="AD11546">
        <v>4.6952829999999999</v>
      </c>
      <c r="AE11546">
        <v>10.9058999999999</v>
      </c>
    </row>
    <row r="11547" spans="1:31" x14ac:dyDescent="0.25">
      <c r="A11547" t="s">
        <v>11546</v>
      </c>
      <c r="B11547">
        <v>4.8021000000000001E-2</v>
      </c>
      <c r="C11547">
        <v>5.2409999999999998E-2</v>
      </c>
      <c r="D11547">
        <v>8.2297999999999996E-2</v>
      </c>
      <c r="E11547">
        <v>4.1947999999999999E-2</v>
      </c>
      <c r="F11547">
        <v>5.0255000000000001E-2</v>
      </c>
      <c r="G11547">
        <v>0.161911</v>
      </c>
      <c r="H11547">
        <v>0.19531399999999999</v>
      </c>
      <c r="I11547">
        <v>0.13952399999999901</v>
      </c>
      <c r="J11547">
        <v>0.21071499999999899</v>
      </c>
      <c r="K11547">
        <v>6.8464999999999998E-2</v>
      </c>
      <c r="L11547">
        <v>0.107943</v>
      </c>
      <c r="M11547">
        <v>0.111806</v>
      </c>
      <c r="N11547">
        <v>0.120017</v>
      </c>
      <c r="O11547">
        <v>0.28298000000000001</v>
      </c>
      <c r="P11547">
        <v>0.111947</v>
      </c>
      <c r="Q11547">
        <v>0.143258</v>
      </c>
      <c r="R11547">
        <v>5.8110000000000002E-2</v>
      </c>
      <c r="S11547">
        <v>0.61988100000000002</v>
      </c>
      <c r="T11547">
        <v>5.5045999999999998E-2</v>
      </c>
      <c r="U11547">
        <v>3.4618000000000003E-2</v>
      </c>
      <c r="V11547">
        <v>0.10867400000000001</v>
      </c>
      <c r="W11547">
        <v>4.0306999999999898E-2</v>
      </c>
      <c r="X11547">
        <v>0</v>
      </c>
      <c r="Y11547">
        <v>7.6425999999999994E-2</v>
      </c>
      <c r="Z11547">
        <v>9.8479999999999998E-2</v>
      </c>
      <c r="AA11547">
        <v>8.6818000000000006E-2</v>
      </c>
      <c r="AB11547">
        <v>5.8081000000000001E-2</v>
      </c>
      <c r="AC11547">
        <v>6.8484000000000003E-2</v>
      </c>
      <c r="AD11547">
        <v>0.137688</v>
      </c>
      <c r="AE11547">
        <v>8.4006999999999998E-2</v>
      </c>
    </row>
    <row r="11548" spans="1:31" x14ac:dyDescent="0.25">
      <c r="A11548" t="s">
        <v>11547</v>
      </c>
      <c r="B11548">
        <v>0</v>
      </c>
      <c r="C11548">
        <v>0</v>
      </c>
      <c r="D11548">
        <v>0</v>
      </c>
      <c r="E11548">
        <v>0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.103074</v>
      </c>
      <c r="S11548">
        <v>0</v>
      </c>
      <c r="T11548">
        <v>0</v>
      </c>
      <c r="U11548">
        <v>0.147503</v>
      </c>
      <c r="V11548">
        <v>0</v>
      </c>
      <c r="W11548">
        <v>0</v>
      </c>
      <c r="X11548">
        <v>0.49606699999999998</v>
      </c>
      <c r="Y11548">
        <v>0</v>
      </c>
      <c r="Z11548">
        <v>0</v>
      </c>
      <c r="AA11548">
        <v>0</v>
      </c>
      <c r="AB11548">
        <v>0</v>
      </c>
      <c r="AC11548">
        <v>0</v>
      </c>
      <c r="AD11548">
        <v>0</v>
      </c>
      <c r="AE11548">
        <v>0</v>
      </c>
    </row>
    <row r="11549" spans="1:31" x14ac:dyDescent="0.25">
      <c r="A11549" t="s">
        <v>11548</v>
      </c>
      <c r="B11549">
        <v>12.0384609999999</v>
      </c>
      <c r="C11549">
        <v>17.521419999999999</v>
      </c>
      <c r="D11549">
        <v>4.3080920000000003</v>
      </c>
      <c r="E11549">
        <v>8.5406779999999998</v>
      </c>
      <c r="F11549">
        <v>5.193155</v>
      </c>
      <c r="G11549">
        <v>5.941465</v>
      </c>
      <c r="H11549">
        <v>21.196293000000001</v>
      </c>
      <c r="I11549">
        <v>3.9725219999999899</v>
      </c>
      <c r="J11549">
        <v>5.4383099999999898</v>
      </c>
      <c r="K11549">
        <v>6.6327199999999999</v>
      </c>
      <c r="L11549">
        <v>6.4964190000000004</v>
      </c>
      <c r="M11549">
        <v>13.575175</v>
      </c>
      <c r="N11549">
        <v>7.1520830000000002</v>
      </c>
      <c r="O11549">
        <v>7.8081430000000003</v>
      </c>
      <c r="P11549">
        <v>8.9086639999999999</v>
      </c>
      <c r="Q11549">
        <v>4.4624160000000002</v>
      </c>
      <c r="R11549">
        <v>10.010135</v>
      </c>
      <c r="S11549">
        <v>5.296977</v>
      </c>
      <c r="T11549">
        <v>3.80262699999999</v>
      </c>
      <c r="U11549">
        <v>25.200838999999998</v>
      </c>
      <c r="V11549">
        <v>5.2001489999999997</v>
      </c>
      <c r="W11549">
        <v>3.8990069999999899</v>
      </c>
      <c r="X11549">
        <v>10.314757999999999</v>
      </c>
      <c r="Y11549">
        <v>23.235609999999902</v>
      </c>
      <c r="Z11549">
        <v>3.58502399999999</v>
      </c>
      <c r="AA11549">
        <v>9.3455200000000005</v>
      </c>
      <c r="AB11549">
        <v>5.5789689999999998</v>
      </c>
      <c r="AC11549">
        <v>11.7696889999999</v>
      </c>
      <c r="AD11549">
        <v>5.0578240000000001</v>
      </c>
      <c r="AE11549">
        <v>5.5660969999999903</v>
      </c>
    </row>
    <row r="11550" spans="1:31" x14ac:dyDescent="0.25">
      <c r="A11550" t="s">
        <v>11549</v>
      </c>
      <c r="B11550">
        <v>70.867103</v>
      </c>
      <c r="C11550">
        <v>40.511552000000002</v>
      </c>
      <c r="D11550">
        <v>330.882836</v>
      </c>
      <c r="E11550">
        <v>118.471520999999</v>
      </c>
      <c r="F11550">
        <v>258.103872999999</v>
      </c>
      <c r="G11550">
        <v>224.80152100000001</v>
      </c>
      <c r="H11550">
        <v>255.078857</v>
      </c>
      <c r="I11550">
        <v>345.62430799999998</v>
      </c>
      <c r="J11550">
        <v>310.22440699999999</v>
      </c>
      <c r="K11550">
        <v>280.58909199999999</v>
      </c>
      <c r="L11550">
        <v>268.19104399999998</v>
      </c>
      <c r="M11550">
        <v>57.185920000000003</v>
      </c>
      <c r="N11550">
        <v>365.97290600000002</v>
      </c>
      <c r="O11550">
        <v>175.25241600000001</v>
      </c>
      <c r="P11550">
        <v>87.339138000000005</v>
      </c>
      <c r="Q11550">
        <v>370.83477199999999</v>
      </c>
      <c r="R11550">
        <v>154.25561500000001</v>
      </c>
      <c r="S11550">
        <v>173.75701999999899</v>
      </c>
      <c r="T11550">
        <v>225.024483</v>
      </c>
      <c r="U11550">
        <v>236.690091</v>
      </c>
      <c r="V11550">
        <v>352.110342</v>
      </c>
      <c r="W11550">
        <v>411.68772799999903</v>
      </c>
      <c r="X11550">
        <v>32.859814</v>
      </c>
      <c r="Y11550">
        <v>333.33903899999899</v>
      </c>
      <c r="Z11550">
        <v>296.02102100000002</v>
      </c>
      <c r="AA11550">
        <v>84.616095000000001</v>
      </c>
      <c r="AB11550">
        <v>279.81664000000001</v>
      </c>
      <c r="AC11550">
        <v>84.429379999999995</v>
      </c>
      <c r="AD11550">
        <v>172.743886</v>
      </c>
      <c r="AE11550">
        <v>397.58506399999999</v>
      </c>
    </row>
    <row r="11551" spans="1:31" x14ac:dyDescent="0.25">
      <c r="A11551" t="s">
        <v>11550</v>
      </c>
      <c r="B11551">
        <v>12.1247449999999</v>
      </c>
      <c r="C11551">
        <v>11.287775</v>
      </c>
      <c r="D11551">
        <v>0.88355799999999995</v>
      </c>
      <c r="E11551">
        <v>1.5113449999999999</v>
      </c>
      <c r="F11551">
        <v>1.9534320000000001</v>
      </c>
      <c r="G11551">
        <v>1.838689</v>
      </c>
      <c r="H11551">
        <v>3.8560889999999999</v>
      </c>
      <c r="I11551">
        <v>1.8312269999999999</v>
      </c>
      <c r="J11551">
        <v>0.98656699999999997</v>
      </c>
      <c r="K11551">
        <v>2.8964500000000002</v>
      </c>
      <c r="L11551">
        <v>1.6332769999999901</v>
      </c>
      <c r="M11551">
        <v>8.7214489999999998</v>
      </c>
      <c r="N11551">
        <v>2.76352299999999</v>
      </c>
      <c r="O11551">
        <v>4.5390550000000003</v>
      </c>
      <c r="P11551">
        <v>2.5344880000000001</v>
      </c>
      <c r="Q11551">
        <v>1.2747769999999901</v>
      </c>
      <c r="R11551">
        <v>1.564373</v>
      </c>
      <c r="S11551">
        <v>6.9593280000000002</v>
      </c>
      <c r="T11551">
        <v>1.7634349999999901</v>
      </c>
      <c r="U11551">
        <v>3.3371179999999998</v>
      </c>
      <c r="V11551">
        <v>2.2457389999999999</v>
      </c>
      <c r="W11551">
        <v>1.136679</v>
      </c>
      <c r="X11551">
        <v>9.0174589999999899</v>
      </c>
      <c r="Y11551">
        <v>3.9855089999999902</v>
      </c>
      <c r="Z11551">
        <v>3.578379</v>
      </c>
      <c r="AA11551">
        <v>7.5366839999999904</v>
      </c>
      <c r="AB11551">
        <v>0.95930199999999999</v>
      </c>
      <c r="AC11551">
        <v>5.1905929999999998</v>
      </c>
      <c r="AD11551">
        <v>3.368252</v>
      </c>
      <c r="AE11551">
        <v>1.6159060000000001</v>
      </c>
    </row>
    <row r="11552" spans="1:31" x14ac:dyDescent="0.25">
      <c r="A11552" t="s">
        <v>11551</v>
      </c>
      <c r="B11552">
        <v>30.673810999999901</v>
      </c>
      <c r="C11552">
        <v>21.752822999999999</v>
      </c>
      <c r="D11552">
        <v>125.95391100000001</v>
      </c>
      <c r="E11552">
        <v>28.025510999999899</v>
      </c>
      <c r="F11552">
        <v>116.423777999999</v>
      </c>
      <c r="G11552">
        <v>108.970185</v>
      </c>
      <c r="H11552">
        <v>55.004101999999897</v>
      </c>
      <c r="I11552">
        <v>153.96940599999999</v>
      </c>
      <c r="J11552">
        <v>149.48583199999999</v>
      </c>
      <c r="K11552">
        <v>98.056486999999905</v>
      </c>
      <c r="L11552">
        <v>107.143574</v>
      </c>
      <c r="M11552">
        <v>40.400978000000002</v>
      </c>
      <c r="N11552">
        <v>99.930039999999906</v>
      </c>
      <c r="O11552">
        <v>107.612601</v>
      </c>
      <c r="P11552">
        <v>18.410032000000001</v>
      </c>
      <c r="Q11552">
        <v>132.34606099999999</v>
      </c>
      <c r="R11552">
        <v>28.6006819999999</v>
      </c>
      <c r="S11552">
        <v>97.389182000000005</v>
      </c>
      <c r="T11552">
        <v>89.893339999999995</v>
      </c>
      <c r="U11552">
        <v>53.786978999999903</v>
      </c>
      <c r="V11552">
        <v>81.934702999999899</v>
      </c>
      <c r="W11552">
        <v>133.79123999999999</v>
      </c>
      <c r="X11552">
        <v>14.469925999999999</v>
      </c>
      <c r="Y11552">
        <v>46.2526569999999</v>
      </c>
      <c r="Z11552">
        <v>81.134130999999897</v>
      </c>
      <c r="AA11552">
        <v>45.579105999999904</v>
      </c>
      <c r="AB11552">
        <v>104.10173899999999</v>
      </c>
      <c r="AC11552">
        <v>48.657333000000001</v>
      </c>
      <c r="AD11552">
        <v>108.78714799999899</v>
      </c>
      <c r="AE11552">
        <v>130.586129</v>
      </c>
    </row>
    <row r="11553" spans="1:31" x14ac:dyDescent="0.25">
      <c r="A11553" t="s">
        <v>11552</v>
      </c>
      <c r="B11553">
        <v>6.9107159999999999</v>
      </c>
      <c r="C11553">
        <v>15.915934999999999</v>
      </c>
      <c r="D11553">
        <v>13.921059999999899</v>
      </c>
      <c r="E11553">
        <v>5.9579269999999998</v>
      </c>
      <c r="F11553">
        <v>13.503358</v>
      </c>
      <c r="G11553">
        <v>7.2572150000000004</v>
      </c>
      <c r="H11553">
        <v>22.317616999999998</v>
      </c>
      <c r="I11553">
        <v>13.095962999999999</v>
      </c>
      <c r="J11553">
        <v>13.197960999999999</v>
      </c>
      <c r="K11553">
        <v>14.812860000000001</v>
      </c>
      <c r="L11553">
        <v>10.058315</v>
      </c>
      <c r="M11553">
        <v>7.5719519999999996</v>
      </c>
      <c r="N11553">
        <v>17.321987999999902</v>
      </c>
      <c r="O11553">
        <v>8.1201109999999996</v>
      </c>
      <c r="P11553">
        <v>6.0057559999999999</v>
      </c>
      <c r="Q11553">
        <v>13.377013</v>
      </c>
      <c r="R11553">
        <v>8.1893379999999993</v>
      </c>
      <c r="S11553">
        <v>9.4847900000000003</v>
      </c>
      <c r="T11553">
        <v>8.5045000000000002</v>
      </c>
      <c r="U11553">
        <v>18.125999</v>
      </c>
      <c r="V11553">
        <v>12.921455</v>
      </c>
      <c r="W11553">
        <v>12.732277</v>
      </c>
      <c r="X11553">
        <v>6.9887839999999999</v>
      </c>
      <c r="Y11553">
        <v>29.652612999999999</v>
      </c>
      <c r="Z11553">
        <v>13.885655</v>
      </c>
      <c r="AA11553">
        <v>4.942062</v>
      </c>
      <c r="AB11553">
        <v>18.076620999999999</v>
      </c>
      <c r="AC11553">
        <v>8.3552239999999998</v>
      </c>
      <c r="AD11553">
        <v>9.1902029999999897</v>
      </c>
      <c r="AE11553">
        <v>12.581458999999899</v>
      </c>
    </row>
    <row r="11554" spans="1:31" x14ac:dyDescent="0.25">
      <c r="A11554" t="s">
        <v>11553</v>
      </c>
      <c r="B11554">
        <v>0.77010000000000001</v>
      </c>
      <c r="C11554">
        <v>0.64795999999999998</v>
      </c>
      <c r="D11554">
        <v>0.565137</v>
      </c>
      <c r="E11554">
        <v>1.0173270000000001</v>
      </c>
      <c r="F11554">
        <v>0.378774</v>
      </c>
      <c r="G11554">
        <v>0.136883</v>
      </c>
      <c r="H11554">
        <v>1.5035000000000001</v>
      </c>
      <c r="I11554">
        <v>1.020435</v>
      </c>
      <c r="J11554">
        <v>0.60468200000000005</v>
      </c>
      <c r="K11554">
        <v>0.14063200000000001</v>
      </c>
      <c r="L11554">
        <v>0</v>
      </c>
      <c r="M11554">
        <v>0.66122300000000001</v>
      </c>
      <c r="N11554">
        <v>1.4091590000000001</v>
      </c>
      <c r="O11554">
        <v>0.48221000000000003</v>
      </c>
      <c r="P11554">
        <v>0.38936300000000001</v>
      </c>
      <c r="Q11554">
        <v>0.44516600000000001</v>
      </c>
      <c r="R11554">
        <v>2.6518999999999999</v>
      </c>
      <c r="S11554">
        <v>1.002033</v>
      </c>
      <c r="T11554">
        <v>9.1177999999999995E-2</v>
      </c>
      <c r="U11554">
        <v>1.4249590000000001</v>
      </c>
      <c r="V11554">
        <v>0.81406699999999999</v>
      </c>
      <c r="W11554">
        <v>0.40175100000000002</v>
      </c>
      <c r="X11554">
        <v>0</v>
      </c>
      <c r="Y11554">
        <v>7.4685000000000001E-2</v>
      </c>
      <c r="Z11554">
        <v>0.38057200000000002</v>
      </c>
      <c r="AA11554">
        <v>1.064762</v>
      </c>
      <c r="AB11554">
        <v>0.167601</v>
      </c>
      <c r="AC11554">
        <v>1.41025</v>
      </c>
      <c r="AD11554">
        <v>0.20552799999999999</v>
      </c>
      <c r="AE11554">
        <v>0.49832700000000002</v>
      </c>
    </row>
    <row r="11555" spans="1:31" x14ac:dyDescent="0.25">
      <c r="A11555" t="s">
        <v>11554</v>
      </c>
      <c r="B11555">
        <v>0.39264300000000002</v>
      </c>
      <c r="C11555">
        <v>0.94320499999999996</v>
      </c>
      <c r="D11555">
        <v>0.14161099999999999</v>
      </c>
      <c r="E11555">
        <v>0.113191</v>
      </c>
      <c r="F11555">
        <v>0.54656300000000002</v>
      </c>
      <c r="G11555">
        <v>0.115386</v>
      </c>
      <c r="H11555">
        <v>0.259824</v>
      </c>
      <c r="I11555">
        <v>7.2944999999999996E-2</v>
      </c>
      <c r="J11555">
        <v>9.1187000000000004E-2</v>
      </c>
      <c r="K11555">
        <v>0.153617</v>
      </c>
      <c r="L11555">
        <v>7.4172000000000002E-2</v>
      </c>
      <c r="M11555">
        <v>0.30440200000000001</v>
      </c>
      <c r="N11555">
        <v>0.13156000000000001</v>
      </c>
      <c r="O11555">
        <v>0.33790500000000001</v>
      </c>
      <c r="P11555">
        <v>8.1376000000000004E-2</v>
      </c>
      <c r="Q11555">
        <v>9.8762000000000003E-2</v>
      </c>
      <c r="R11555">
        <v>9.9892999999999996E-2</v>
      </c>
      <c r="S11555">
        <v>0.197545</v>
      </c>
      <c r="T11555">
        <v>0.18188199999999999</v>
      </c>
      <c r="U11555">
        <v>0.35975299999999999</v>
      </c>
      <c r="V11555">
        <v>8.8514999999999996E-2</v>
      </c>
      <c r="W11555">
        <v>6.1286E-2</v>
      </c>
      <c r="X11555">
        <v>0.28215400000000002</v>
      </c>
      <c r="Y11555">
        <v>0.221918</v>
      </c>
      <c r="Z11555">
        <v>0.32996300000000001</v>
      </c>
      <c r="AA11555">
        <v>0.25364799999999998</v>
      </c>
      <c r="AB11555">
        <v>9.5868999999999996E-2</v>
      </c>
      <c r="AC11555">
        <v>0.25705299999999998</v>
      </c>
      <c r="AD11555">
        <v>0.19964499999999999</v>
      </c>
      <c r="AE11555">
        <v>8.0957000000000001E-2</v>
      </c>
    </row>
    <row r="11556" spans="1:31" x14ac:dyDescent="0.25">
      <c r="A11556" t="s">
        <v>11555</v>
      </c>
      <c r="B11556">
        <v>0</v>
      </c>
      <c r="C11556">
        <v>0</v>
      </c>
      <c r="D11556">
        <v>0</v>
      </c>
      <c r="E11556">
        <v>0</v>
      </c>
      <c r="F11556">
        <v>0</v>
      </c>
      <c r="G11556">
        <v>0</v>
      </c>
      <c r="H11556">
        <v>0</v>
      </c>
      <c r="I11556">
        <v>0</v>
      </c>
      <c r="J11556">
        <v>0</v>
      </c>
      <c r="K11556">
        <v>1.6487000000000002E-2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0</v>
      </c>
      <c r="W11556">
        <v>0</v>
      </c>
      <c r="X11556">
        <v>0</v>
      </c>
      <c r="Y11556">
        <v>0</v>
      </c>
      <c r="Z11556">
        <v>0</v>
      </c>
      <c r="AA11556">
        <v>0</v>
      </c>
      <c r="AB11556">
        <v>0</v>
      </c>
      <c r="AC11556">
        <v>0</v>
      </c>
      <c r="AD11556">
        <v>0</v>
      </c>
      <c r="AE11556">
        <v>0</v>
      </c>
    </row>
    <row r="11557" spans="1:31" x14ac:dyDescent="0.25">
      <c r="A11557" t="s">
        <v>11556</v>
      </c>
      <c r="B11557">
        <v>0</v>
      </c>
      <c r="C11557">
        <v>0</v>
      </c>
      <c r="D11557">
        <v>0</v>
      </c>
      <c r="E11557">
        <v>0</v>
      </c>
      <c r="F11557">
        <v>0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2.2093999999999999E-2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>
        <v>0.100471</v>
      </c>
      <c r="S11557">
        <v>0</v>
      </c>
      <c r="T11557">
        <v>0</v>
      </c>
      <c r="U11557">
        <v>0</v>
      </c>
      <c r="V11557">
        <v>0</v>
      </c>
      <c r="W11557">
        <v>0</v>
      </c>
      <c r="X11557">
        <v>0</v>
      </c>
      <c r="Y11557">
        <v>7.7380000000000001E-3</v>
      </c>
      <c r="Z11557">
        <v>0</v>
      </c>
      <c r="AA11557">
        <v>1.9493E-2</v>
      </c>
      <c r="AB11557">
        <v>0</v>
      </c>
      <c r="AC11557">
        <v>0</v>
      </c>
      <c r="AD11557">
        <v>0</v>
      </c>
      <c r="AE11557">
        <v>0</v>
      </c>
    </row>
    <row r="11558" spans="1:31" x14ac:dyDescent="0.25">
      <c r="A11558" t="s">
        <v>11557</v>
      </c>
      <c r="B11558">
        <v>0</v>
      </c>
      <c r="C11558">
        <v>0</v>
      </c>
      <c r="D11558">
        <v>4.3538E-2</v>
      </c>
      <c r="E11558">
        <v>0.156803</v>
      </c>
      <c r="F11558">
        <v>0.38145299999999999</v>
      </c>
      <c r="G11558">
        <v>9.9386000000000002E-2</v>
      </c>
      <c r="H11558">
        <v>0.189355</v>
      </c>
      <c r="I11558">
        <v>0.19656499999999999</v>
      </c>
      <c r="J11558">
        <v>9.2552999999999996E-2</v>
      </c>
      <c r="K11558">
        <v>0.60388600000000003</v>
      </c>
      <c r="L11558">
        <v>4.2042999999999997E-2</v>
      </c>
      <c r="M11558">
        <v>0</v>
      </c>
      <c r="N11558">
        <v>0.25606299999999999</v>
      </c>
      <c r="O11558">
        <v>0.19893</v>
      </c>
      <c r="P11558">
        <v>3.3017999999999999E-2</v>
      </c>
      <c r="Q11558">
        <v>6.5317E-2</v>
      </c>
      <c r="R11558">
        <v>0.452741</v>
      </c>
      <c r="S11558">
        <v>0</v>
      </c>
      <c r="T11558">
        <v>0.215195</v>
      </c>
      <c r="U11558">
        <v>6.3614000000000004E-2</v>
      </c>
      <c r="V11558">
        <v>0.16552899999999901</v>
      </c>
      <c r="W11558">
        <v>0.106503999999999</v>
      </c>
      <c r="X11558">
        <v>0</v>
      </c>
      <c r="Y11558">
        <v>0.117825</v>
      </c>
      <c r="Z11558">
        <v>0.19628699999999999</v>
      </c>
      <c r="AA11558">
        <v>5.4727999999999999E-2</v>
      </c>
      <c r="AB11558">
        <v>9.8798999999999998E-2</v>
      </c>
      <c r="AC11558">
        <v>8.6734000000000006E-2</v>
      </c>
      <c r="AD11558">
        <v>0.13544200000000001</v>
      </c>
      <c r="AE11558">
        <v>4.1831E-2</v>
      </c>
    </row>
    <row r="11559" spans="1:31" x14ac:dyDescent="0.25">
      <c r="A11559" t="s">
        <v>11558</v>
      </c>
      <c r="B11559">
        <v>3.6430609999999999</v>
      </c>
      <c r="C11559">
        <v>1.1999629999999999</v>
      </c>
      <c r="D11559">
        <v>0.36533099999999902</v>
      </c>
      <c r="E11559">
        <v>0.774787</v>
      </c>
      <c r="F11559">
        <v>1.5597989999999999</v>
      </c>
      <c r="G11559">
        <v>1.3936649999999999</v>
      </c>
      <c r="H11559">
        <v>1.0129969999999999</v>
      </c>
      <c r="I11559">
        <v>1.1305239999999901</v>
      </c>
      <c r="J11559">
        <v>0.69244899999999998</v>
      </c>
      <c r="K11559">
        <v>1.7013450000000001</v>
      </c>
      <c r="L11559">
        <v>1.066743</v>
      </c>
      <c r="M11559">
        <v>3.1711659999999999</v>
      </c>
      <c r="N11559">
        <v>1.2977080000000001</v>
      </c>
      <c r="O11559">
        <v>3.4029889999999998</v>
      </c>
      <c r="P11559">
        <v>0.76946999999999999</v>
      </c>
      <c r="Q11559">
        <v>0.80776300000000001</v>
      </c>
      <c r="R11559">
        <v>0.95378099999999999</v>
      </c>
      <c r="S11559">
        <v>1.8707009999999999</v>
      </c>
      <c r="T11559">
        <v>0.97231400000000001</v>
      </c>
      <c r="U11559">
        <v>1.469071</v>
      </c>
      <c r="V11559">
        <v>0.793377</v>
      </c>
      <c r="W11559">
        <v>0.66614599999999902</v>
      </c>
      <c r="X11559">
        <v>0.68125100000000005</v>
      </c>
      <c r="Y11559">
        <v>1.86959099999999</v>
      </c>
      <c r="Z11559">
        <v>2.2466200000000001</v>
      </c>
      <c r="AA11559">
        <v>3.6517439999999999</v>
      </c>
      <c r="AB11559">
        <v>0.815361</v>
      </c>
      <c r="AC11559">
        <v>2.3520490000000001</v>
      </c>
      <c r="AD11559">
        <v>2.2307769999999998</v>
      </c>
      <c r="AE11559">
        <v>0.38461000000000001</v>
      </c>
    </row>
    <row r="11560" spans="1:31" x14ac:dyDescent="0.25">
      <c r="A11560" t="s">
        <v>11559</v>
      </c>
      <c r="B11560">
        <v>3.1456999999999999E-2</v>
      </c>
      <c r="C11560">
        <v>0</v>
      </c>
      <c r="D11560">
        <v>0</v>
      </c>
      <c r="E11560">
        <v>0</v>
      </c>
      <c r="F11560">
        <v>0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0</v>
      </c>
      <c r="X11560">
        <v>0</v>
      </c>
      <c r="Y11560">
        <v>0</v>
      </c>
      <c r="Z11560">
        <v>0.11049200000000001</v>
      </c>
      <c r="AA11560">
        <v>0</v>
      </c>
      <c r="AB11560">
        <v>0</v>
      </c>
      <c r="AC11560">
        <v>0</v>
      </c>
      <c r="AD11560">
        <v>0</v>
      </c>
      <c r="AE11560">
        <v>0</v>
      </c>
    </row>
    <row r="11561" spans="1:31" x14ac:dyDescent="0.25">
      <c r="A11561" t="s">
        <v>11560</v>
      </c>
      <c r="B11561">
        <v>5.6341799999999997</v>
      </c>
      <c r="C11561">
        <v>3.6769609999999999</v>
      </c>
      <c r="D11561">
        <v>43.222983999999997</v>
      </c>
      <c r="E11561">
        <v>14.579554</v>
      </c>
      <c r="F11561">
        <v>32.698709000000001</v>
      </c>
      <c r="G11561">
        <v>18.315473999999998</v>
      </c>
      <c r="H11561">
        <v>31.000699999999998</v>
      </c>
      <c r="I11561">
        <v>42.935037000000001</v>
      </c>
      <c r="J11561">
        <v>51.936762999999999</v>
      </c>
      <c r="K11561">
        <v>40.687500999999997</v>
      </c>
      <c r="L11561">
        <v>35.148364000000001</v>
      </c>
      <c r="M11561">
        <v>2.870479</v>
      </c>
      <c r="N11561">
        <v>43.565590999999998</v>
      </c>
      <c r="O11561">
        <v>11.965552000000001</v>
      </c>
      <c r="P11561">
        <v>9.0662979999999997</v>
      </c>
      <c r="Q11561">
        <v>49.258626999999997</v>
      </c>
      <c r="R11561">
        <v>24.929292</v>
      </c>
      <c r="S11561">
        <v>9.2455010000000009</v>
      </c>
      <c r="T11561">
        <v>24.887402999999999</v>
      </c>
      <c r="U11561">
        <v>31.663539</v>
      </c>
      <c r="V11561">
        <v>42.051153999999997</v>
      </c>
      <c r="W11561">
        <v>47.198566999999997</v>
      </c>
      <c r="X11561">
        <v>3.273749</v>
      </c>
      <c r="Y11561">
        <v>27.994025000000001</v>
      </c>
      <c r="Z11561">
        <v>23.398866999999999</v>
      </c>
      <c r="AA11561">
        <v>6.6450550000000002</v>
      </c>
      <c r="AB11561">
        <v>59.733159999999998</v>
      </c>
      <c r="AC11561">
        <v>4.8688560000000001</v>
      </c>
      <c r="AD11561">
        <v>17.280875999999999</v>
      </c>
      <c r="AE11561">
        <v>54.476573999999999</v>
      </c>
    </row>
    <row r="11562" spans="1:31" x14ac:dyDescent="0.25">
      <c r="A11562" t="s">
        <v>11561</v>
      </c>
      <c r="B11562">
        <v>6.3253789999999901</v>
      </c>
      <c r="C11562">
        <v>0</v>
      </c>
      <c r="D11562">
        <v>0.39784199999999997</v>
      </c>
      <c r="E11562">
        <v>1.636199</v>
      </c>
      <c r="F11562">
        <v>2.1086490000000002</v>
      </c>
      <c r="G11562">
        <v>0.32155099999999998</v>
      </c>
      <c r="H11562">
        <v>1.6895929999999999</v>
      </c>
      <c r="I11562">
        <v>1.9740089999999999</v>
      </c>
      <c r="J11562">
        <v>0.59758999999999995</v>
      </c>
      <c r="K11562">
        <v>3.5519210000000001</v>
      </c>
      <c r="L11562">
        <v>0.399256</v>
      </c>
      <c r="M11562">
        <v>1.7887329999999999</v>
      </c>
      <c r="N11562">
        <v>6.1009459999999898</v>
      </c>
      <c r="O11562">
        <v>3.3608380000000002</v>
      </c>
      <c r="P11562">
        <v>2.1473010000000001</v>
      </c>
      <c r="Q11562">
        <v>2.8845900000000002</v>
      </c>
      <c r="R11562">
        <v>2.1227619999999998</v>
      </c>
      <c r="S11562">
        <v>5.4935499999999999</v>
      </c>
      <c r="T11562">
        <v>0.21099000000000001</v>
      </c>
      <c r="U11562">
        <v>2.65516</v>
      </c>
      <c r="V11562">
        <v>3.0366609999999898</v>
      </c>
      <c r="W11562">
        <v>0.95011100000000004</v>
      </c>
      <c r="X11562">
        <v>0</v>
      </c>
      <c r="Y11562">
        <v>4.210369</v>
      </c>
      <c r="Z11562">
        <v>5.3710459999999998</v>
      </c>
      <c r="AA11562">
        <v>2.395295</v>
      </c>
      <c r="AB11562">
        <v>0.481097</v>
      </c>
      <c r="AC11562">
        <v>3.8125789999999999</v>
      </c>
      <c r="AD11562">
        <v>0.83694199999999996</v>
      </c>
      <c r="AE11562">
        <v>1.042187</v>
      </c>
    </row>
    <row r="11563" spans="1:31" x14ac:dyDescent="0.25">
      <c r="A11563" t="s">
        <v>11562</v>
      </c>
      <c r="B11563">
        <v>2.490094</v>
      </c>
      <c r="C11563">
        <v>1.2259039999999899</v>
      </c>
      <c r="D11563">
        <v>1.0255570000000001</v>
      </c>
      <c r="E11563">
        <v>1.2401800000000001</v>
      </c>
      <c r="F11563">
        <v>1.33277</v>
      </c>
      <c r="G11563">
        <v>0.95991399999999905</v>
      </c>
      <c r="H11563">
        <v>2.3917009999999999</v>
      </c>
      <c r="I11563">
        <v>3.938326</v>
      </c>
      <c r="J11563">
        <v>2.8050009999999999</v>
      </c>
      <c r="K11563">
        <v>2.050421</v>
      </c>
      <c r="L11563">
        <v>0.98501899999999998</v>
      </c>
      <c r="M11563">
        <v>1.93048</v>
      </c>
      <c r="N11563">
        <v>2.6942910000000002</v>
      </c>
      <c r="O11563">
        <v>3.0354030000000001</v>
      </c>
      <c r="P11563">
        <v>2.0458859999999999</v>
      </c>
      <c r="Q11563">
        <v>1.1707179999999999</v>
      </c>
      <c r="R11563">
        <v>1.996027</v>
      </c>
      <c r="S11563">
        <v>2.3461559999999899</v>
      </c>
      <c r="T11563">
        <v>1.0685199999999999</v>
      </c>
      <c r="U11563">
        <v>2.9304249999999898</v>
      </c>
      <c r="V11563">
        <v>1.556929</v>
      </c>
      <c r="W11563">
        <v>0.68030399999999902</v>
      </c>
      <c r="X11563">
        <v>1.2249639999999999</v>
      </c>
      <c r="Y11563">
        <v>2.2948770000000001</v>
      </c>
      <c r="Z11563">
        <v>1.7491939999999999</v>
      </c>
      <c r="AA11563">
        <v>3.3279879999999999</v>
      </c>
      <c r="AB11563">
        <v>2.1990500000000002</v>
      </c>
      <c r="AC11563">
        <v>2.7295639999999999</v>
      </c>
      <c r="AD11563">
        <v>1.848476</v>
      </c>
      <c r="AE11563">
        <v>0.83698499999999998</v>
      </c>
    </row>
    <row r="11564" spans="1:31" x14ac:dyDescent="0.25">
      <c r="A11564" t="s">
        <v>11563</v>
      </c>
      <c r="B11564">
        <v>9.1360019999999995</v>
      </c>
      <c r="C11564">
        <v>13.916876</v>
      </c>
      <c r="D11564">
        <v>33.029045999999902</v>
      </c>
      <c r="E11564">
        <v>20.523159999999901</v>
      </c>
      <c r="F11564">
        <v>45.602673000000003</v>
      </c>
      <c r="G11564">
        <v>48.511091999999998</v>
      </c>
      <c r="H11564">
        <v>22.560735999999899</v>
      </c>
      <c r="I11564">
        <v>36.571533000000002</v>
      </c>
      <c r="J11564">
        <v>43.486823000000001</v>
      </c>
      <c r="K11564">
        <v>41.234802999999999</v>
      </c>
      <c r="L11564">
        <v>41.928336999999999</v>
      </c>
      <c r="M11564">
        <v>12.440985</v>
      </c>
      <c r="N11564">
        <v>37.999858000000003</v>
      </c>
      <c r="O11564">
        <v>27.510116</v>
      </c>
      <c r="P11564">
        <v>6.9023450000000004</v>
      </c>
      <c r="Q11564">
        <v>37.923093000000001</v>
      </c>
      <c r="R11564">
        <v>22.122114999999901</v>
      </c>
      <c r="S11564">
        <v>25.00694</v>
      </c>
      <c r="T11564">
        <v>41.452520999999898</v>
      </c>
      <c r="U11564">
        <v>16.131982000000001</v>
      </c>
      <c r="V11564">
        <v>40.514947999999897</v>
      </c>
      <c r="W11564">
        <v>37.425570999999998</v>
      </c>
      <c r="X11564">
        <v>2.950151</v>
      </c>
      <c r="Y11564">
        <v>22.562787999999902</v>
      </c>
      <c r="Z11564">
        <v>31.212610999999999</v>
      </c>
      <c r="AA11564">
        <v>14.845082</v>
      </c>
      <c r="AB11564">
        <v>41.131723000000001</v>
      </c>
      <c r="AC11564">
        <v>13.94861</v>
      </c>
      <c r="AD11564">
        <v>36.976425999999996</v>
      </c>
      <c r="AE11564">
        <v>37.370950999999998</v>
      </c>
    </row>
    <row r="11565" spans="1:31" x14ac:dyDescent="0.25">
      <c r="A11565" t="s">
        <v>11564</v>
      </c>
      <c r="B11565">
        <v>4.5832219999999904</v>
      </c>
      <c r="C11565">
        <v>2.9312299999999998</v>
      </c>
      <c r="D11565">
        <v>2.2137150000000001</v>
      </c>
      <c r="E11565">
        <v>1.3088979999999999</v>
      </c>
      <c r="F11565">
        <v>2.79948</v>
      </c>
      <c r="G11565">
        <v>3.0299619999999998</v>
      </c>
      <c r="H11565">
        <v>4.9557820000000001</v>
      </c>
      <c r="I11565">
        <v>2.6634869999999999</v>
      </c>
      <c r="J11565">
        <v>2.4097200000000001</v>
      </c>
      <c r="K11565">
        <v>4.0543110000000002</v>
      </c>
      <c r="L11565">
        <v>2.0083769999999999</v>
      </c>
      <c r="M11565">
        <v>2.4639099999999998</v>
      </c>
      <c r="N11565">
        <v>3.8632599999999901</v>
      </c>
      <c r="O11565">
        <v>1.9808759999999901</v>
      </c>
      <c r="P11565">
        <v>0.83688399999999996</v>
      </c>
      <c r="Q11565">
        <v>0.88220399999999999</v>
      </c>
      <c r="R11565">
        <v>0.74851400000000001</v>
      </c>
      <c r="S11565">
        <v>2.2474949999999998</v>
      </c>
      <c r="T11565">
        <v>1.2782180000000001</v>
      </c>
      <c r="U11565">
        <v>3.8704700000000001</v>
      </c>
      <c r="V11565">
        <v>2.2869860000000002</v>
      </c>
      <c r="W11565">
        <v>1.7415929999999999</v>
      </c>
      <c r="X11565">
        <v>0.55800000000000005</v>
      </c>
      <c r="Y11565">
        <v>1.9884850000000001</v>
      </c>
      <c r="Z11565">
        <v>5.0337040000000002</v>
      </c>
      <c r="AA11565">
        <v>3.0945939999999998</v>
      </c>
      <c r="AB11565">
        <v>2.641664</v>
      </c>
      <c r="AC11565">
        <v>3.2266409999999999</v>
      </c>
      <c r="AD11565">
        <v>2.6171660000000001</v>
      </c>
      <c r="AE11565">
        <v>1.1394949999999999</v>
      </c>
    </row>
    <row r="11566" spans="1:31" x14ac:dyDescent="0.25">
      <c r="A11566" t="s">
        <v>11565</v>
      </c>
      <c r="B11566">
        <v>1.109853</v>
      </c>
      <c r="C11566">
        <v>1.0510740000000001</v>
      </c>
      <c r="D11566">
        <v>1.0369839999999999</v>
      </c>
      <c r="E11566">
        <v>0.59598899999999999</v>
      </c>
      <c r="F11566">
        <v>0.81258300000000006</v>
      </c>
      <c r="G11566">
        <v>0.66602099999999997</v>
      </c>
      <c r="H11566">
        <v>1.76724399999999</v>
      </c>
      <c r="I11566">
        <v>2.5817329999999998</v>
      </c>
      <c r="J11566">
        <v>1.5064569999999999</v>
      </c>
      <c r="K11566">
        <v>1.0015700000000001</v>
      </c>
      <c r="L11566">
        <v>0.95855900000000005</v>
      </c>
      <c r="M11566">
        <v>1.803239</v>
      </c>
      <c r="N11566">
        <v>1.649999</v>
      </c>
      <c r="O11566">
        <v>1.346276</v>
      </c>
      <c r="P11566">
        <v>0.67291599999999896</v>
      </c>
      <c r="Q11566">
        <v>1.3291580000000001</v>
      </c>
      <c r="R11566">
        <v>0.67618399999999901</v>
      </c>
      <c r="S11566">
        <v>1.4016660000000001</v>
      </c>
      <c r="T11566">
        <v>0.61304599999999998</v>
      </c>
      <c r="U11566">
        <v>1.91058699999999</v>
      </c>
      <c r="V11566">
        <v>0.89691299999999996</v>
      </c>
      <c r="W11566">
        <v>1.198291</v>
      </c>
      <c r="X11566">
        <v>0.71788099999999999</v>
      </c>
      <c r="Y11566">
        <v>2.29260299999999</v>
      </c>
      <c r="Z11566">
        <v>1.0994630000000001</v>
      </c>
      <c r="AA11566">
        <v>1.450431</v>
      </c>
      <c r="AB11566">
        <v>1.92726</v>
      </c>
      <c r="AC11566">
        <v>1.6493179999999901</v>
      </c>
      <c r="AD11566">
        <v>0.93579599999999996</v>
      </c>
      <c r="AE11566">
        <v>1.169837</v>
      </c>
    </row>
    <row r="11567" spans="1:31" x14ac:dyDescent="0.25">
      <c r="A11567" t="s">
        <v>11566</v>
      </c>
      <c r="B11567">
        <v>8.519406</v>
      </c>
      <c r="C11567">
        <v>8.4047359999999998</v>
      </c>
      <c r="D11567">
        <v>0.58794500000000005</v>
      </c>
      <c r="E11567">
        <v>1.2235769999999999</v>
      </c>
      <c r="F11567">
        <v>1.853378</v>
      </c>
      <c r="G11567">
        <v>1.528559</v>
      </c>
      <c r="H11567">
        <v>1.689022</v>
      </c>
      <c r="I11567">
        <v>0.94373799999999997</v>
      </c>
      <c r="J11567">
        <v>0.57840599999999998</v>
      </c>
      <c r="K11567">
        <v>2.2654679999999998</v>
      </c>
      <c r="L11567">
        <v>1.0759939999999999</v>
      </c>
      <c r="M11567">
        <v>8.4134390000000003</v>
      </c>
      <c r="N11567">
        <v>3.6534460000000002</v>
      </c>
      <c r="O11567">
        <v>4.2424819999999999</v>
      </c>
      <c r="P11567">
        <v>1.1454690000000001</v>
      </c>
      <c r="Q11567">
        <v>0.83718700000000001</v>
      </c>
      <c r="R11567">
        <v>1.198197</v>
      </c>
      <c r="S11567">
        <v>5.2458650000000002</v>
      </c>
      <c r="T11567">
        <v>1.21566</v>
      </c>
      <c r="U11567">
        <v>2.6502409999999998</v>
      </c>
      <c r="V11567">
        <v>1.6254919999999999</v>
      </c>
      <c r="W11567">
        <v>0.45921600000000001</v>
      </c>
      <c r="X11567">
        <v>5.1970210000000003</v>
      </c>
      <c r="Y11567">
        <v>2.0964900000000002</v>
      </c>
      <c r="Z11567">
        <v>2.7426170000000001</v>
      </c>
      <c r="AA11567">
        <v>9.2837990000000001</v>
      </c>
      <c r="AB11567">
        <v>0.74177899999999997</v>
      </c>
      <c r="AC11567">
        <v>4.8085680000000002</v>
      </c>
      <c r="AD11567">
        <v>2.7665359999999999</v>
      </c>
      <c r="AE11567">
        <v>0.56743699999999997</v>
      </c>
    </row>
    <row r="11568" spans="1:31" x14ac:dyDescent="0.25">
      <c r="A11568" t="s">
        <v>11567</v>
      </c>
      <c r="B11568">
        <v>0.73199499999999995</v>
      </c>
      <c r="C11568">
        <v>0</v>
      </c>
      <c r="D11568">
        <v>0</v>
      </c>
      <c r="E11568">
        <v>9.1846999999999998E-2</v>
      </c>
      <c r="F11568">
        <v>0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5.4394999999999999E-2</v>
      </c>
      <c r="X11568">
        <v>9.9693000000000004E-2</v>
      </c>
      <c r="Y11568">
        <v>0</v>
      </c>
      <c r="Z11568">
        <v>0</v>
      </c>
      <c r="AA11568">
        <v>7.5114E-2</v>
      </c>
      <c r="AB11568">
        <v>0</v>
      </c>
      <c r="AC11568">
        <v>0.13825200000000001</v>
      </c>
      <c r="AD11568">
        <v>0</v>
      </c>
      <c r="AE11568">
        <v>0</v>
      </c>
    </row>
    <row r="11569" spans="1:31" x14ac:dyDescent="0.25">
      <c r="A11569" t="s">
        <v>11568</v>
      </c>
      <c r="B11569">
        <v>15.245196999999999</v>
      </c>
      <c r="C11569">
        <v>37.218300999999997</v>
      </c>
      <c r="D11569">
        <v>2.4903369999999998</v>
      </c>
      <c r="E11569">
        <v>1.615548</v>
      </c>
      <c r="F11569">
        <v>3.532003</v>
      </c>
      <c r="G11569">
        <v>1.81204899999999</v>
      </c>
      <c r="H11569">
        <v>5.5400459999999896</v>
      </c>
      <c r="I11569">
        <v>2.229765</v>
      </c>
      <c r="J11569">
        <v>1.0822719999999999</v>
      </c>
      <c r="K11569">
        <v>4.7874939999999997</v>
      </c>
      <c r="L11569">
        <v>1.704896</v>
      </c>
      <c r="M11569">
        <v>7.161486</v>
      </c>
      <c r="N11569">
        <v>4.9705560000000002</v>
      </c>
      <c r="O11569">
        <v>5.2176099999999996</v>
      </c>
      <c r="P11569">
        <v>1.4733000000000001</v>
      </c>
      <c r="Q11569">
        <v>2.083243</v>
      </c>
      <c r="R11569">
        <v>4.382752</v>
      </c>
      <c r="S11569">
        <v>7.0469080000000002</v>
      </c>
      <c r="T11569">
        <v>1.1710849999999999</v>
      </c>
      <c r="U11569">
        <v>7.367057</v>
      </c>
      <c r="V11569">
        <v>2.9702989999999998</v>
      </c>
      <c r="W11569">
        <v>1.6368199999999999</v>
      </c>
      <c r="X11569">
        <v>15.036820000000001</v>
      </c>
      <c r="Y11569">
        <v>5.873221</v>
      </c>
      <c r="Z11569">
        <v>3.802495</v>
      </c>
      <c r="AA11569">
        <v>5.1860840000000001</v>
      </c>
      <c r="AB11569">
        <v>2.7224719999999998</v>
      </c>
      <c r="AC11569">
        <v>6.1497609999999998</v>
      </c>
      <c r="AD11569">
        <v>2.9882149999999998</v>
      </c>
      <c r="AE11569">
        <v>1.3688830000000001</v>
      </c>
    </row>
    <row r="11570" spans="1:31" x14ac:dyDescent="0.25">
      <c r="A11570" t="s">
        <v>11569</v>
      </c>
      <c r="B11570">
        <v>107.249679999999</v>
      </c>
      <c r="C11570">
        <v>128.56360799999999</v>
      </c>
      <c r="D11570">
        <v>217.22252499999999</v>
      </c>
      <c r="E11570">
        <v>130.853611999999</v>
      </c>
      <c r="F11570">
        <v>153.95321999999999</v>
      </c>
      <c r="G11570">
        <v>137.478645</v>
      </c>
      <c r="H11570">
        <v>228.67297600000001</v>
      </c>
      <c r="I11570">
        <v>191.740816</v>
      </c>
      <c r="J11570">
        <v>182.478434999999</v>
      </c>
      <c r="K11570">
        <v>132.209858</v>
      </c>
      <c r="L11570">
        <v>168.92611199999999</v>
      </c>
      <c r="M11570">
        <v>63.583233</v>
      </c>
      <c r="N11570">
        <v>110.996602</v>
      </c>
      <c r="O11570">
        <v>113.061126</v>
      </c>
      <c r="P11570">
        <v>75.174873000000005</v>
      </c>
      <c r="Q11570">
        <v>156.46133799999899</v>
      </c>
      <c r="R11570">
        <v>153.06661700000001</v>
      </c>
      <c r="S11570">
        <v>127.029242</v>
      </c>
      <c r="T11570">
        <v>122.549712</v>
      </c>
      <c r="U11570">
        <v>258.83371899999997</v>
      </c>
      <c r="V11570">
        <v>97.128110999999905</v>
      </c>
      <c r="W11570">
        <v>140.908209</v>
      </c>
      <c r="X11570">
        <v>52.683095999999999</v>
      </c>
      <c r="Y11570">
        <v>157.12982599999901</v>
      </c>
      <c r="Z11570">
        <v>129.52333199999899</v>
      </c>
      <c r="AA11570">
        <v>100.20149799999901</v>
      </c>
      <c r="AB11570">
        <v>126.999286</v>
      </c>
      <c r="AC11570">
        <v>151.26625499999901</v>
      </c>
      <c r="AD11570">
        <v>115.411967</v>
      </c>
      <c r="AE11570">
        <v>167.67898299999999</v>
      </c>
    </row>
    <row r="11571" spans="1:31" x14ac:dyDescent="0.25">
      <c r="A11571" t="s">
        <v>11570</v>
      </c>
      <c r="B11571">
        <v>0</v>
      </c>
      <c r="C11571">
        <v>0</v>
      </c>
      <c r="D11571">
        <v>0</v>
      </c>
      <c r="E11571">
        <v>0</v>
      </c>
      <c r="F11571">
        <v>5.8896999999999998E-2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3.3356999999999998E-2</v>
      </c>
      <c r="M11571">
        <v>0</v>
      </c>
      <c r="N11571">
        <v>4.7053999999999999E-2</v>
      </c>
      <c r="O11571">
        <v>0</v>
      </c>
      <c r="P11571">
        <v>0</v>
      </c>
      <c r="Q11571">
        <v>0</v>
      </c>
      <c r="R11571">
        <v>0.42557499999999998</v>
      </c>
      <c r="S11571">
        <v>0</v>
      </c>
      <c r="T11571">
        <v>0</v>
      </c>
      <c r="U11571">
        <v>7.5296000000000002E-2</v>
      </c>
      <c r="V11571">
        <v>0</v>
      </c>
      <c r="W11571">
        <v>0.18829899999999999</v>
      </c>
      <c r="X11571">
        <v>0</v>
      </c>
      <c r="Y11571">
        <v>0</v>
      </c>
      <c r="Z11571">
        <v>0</v>
      </c>
      <c r="AA11571">
        <v>0.19262199999999999</v>
      </c>
      <c r="AB11571">
        <v>0</v>
      </c>
      <c r="AC11571">
        <v>0</v>
      </c>
      <c r="AD11571">
        <v>0</v>
      </c>
      <c r="AE11571">
        <v>0</v>
      </c>
    </row>
    <row r="11572" spans="1:31" x14ac:dyDescent="0.25">
      <c r="A11572" t="s">
        <v>11571</v>
      </c>
      <c r="B11572">
        <v>0</v>
      </c>
      <c r="C11572">
        <v>0</v>
      </c>
      <c r="D11572">
        <v>0</v>
      </c>
      <c r="E11572">
        <v>0</v>
      </c>
      <c r="F11572">
        <v>0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0</v>
      </c>
      <c r="AC11572">
        <v>0</v>
      </c>
      <c r="AD11572">
        <v>3.2219999999999999E-2</v>
      </c>
      <c r="AE11572">
        <v>0</v>
      </c>
    </row>
    <row r="11573" spans="1:31" x14ac:dyDescent="0.25">
      <c r="A11573" t="s">
        <v>11572</v>
      </c>
      <c r="B11573">
        <v>0</v>
      </c>
      <c r="C11573">
        <v>0</v>
      </c>
      <c r="D11573">
        <v>0</v>
      </c>
      <c r="E11573">
        <v>0</v>
      </c>
      <c r="F11573">
        <v>0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>
        <v>0</v>
      </c>
      <c r="AC11573">
        <v>0</v>
      </c>
      <c r="AD11573">
        <v>0</v>
      </c>
      <c r="AE11573">
        <v>0</v>
      </c>
    </row>
    <row r="11574" spans="1:31" x14ac:dyDescent="0.25">
      <c r="A11574" t="s">
        <v>11573</v>
      </c>
      <c r="B11574">
        <v>0</v>
      </c>
      <c r="C11574">
        <v>0</v>
      </c>
      <c r="D11574">
        <v>0</v>
      </c>
      <c r="E11574">
        <v>0</v>
      </c>
      <c r="F11574">
        <v>0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0</v>
      </c>
      <c r="AC11574">
        <v>0</v>
      </c>
      <c r="AD11574">
        <v>0</v>
      </c>
      <c r="AE11574">
        <v>0</v>
      </c>
    </row>
    <row r="11575" spans="1:31" x14ac:dyDescent="0.25">
      <c r="A11575" t="s">
        <v>11574</v>
      </c>
      <c r="B11575">
        <v>0</v>
      </c>
      <c r="C11575">
        <v>0</v>
      </c>
      <c r="D11575">
        <v>0</v>
      </c>
      <c r="E11575">
        <v>0</v>
      </c>
      <c r="F11575">
        <v>0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>
        <v>0</v>
      </c>
      <c r="X11575">
        <v>0</v>
      </c>
      <c r="Y11575">
        <v>0</v>
      </c>
      <c r="Z11575">
        <v>0</v>
      </c>
      <c r="AA11575">
        <v>0</v>
      </c>
      <c r="AB11575">
        <v>0</v>
      </c>
      <c r="AC11575">
        <v>0</v>
      </c>
      <c r="AD11575">
        <v>0</v>
      </c>
      <c r="AE11575">
        <v>0</v>
      </c>
    </row>
    <row r="11576" spans="1:31" x14ac:dyDescent="0.25">
      <c r="A11576" t="s">
        <v>11575</v>
      </c>
      <c r="B11576">
        <v>0</v>
      </c>
      <c r="C11576">
        <v>0</v>
      </c>
      <c r="D11576">
        <v>0</v>
      </c>
      <c r="E11576">
        <v>0</v>
      </c>
      <c r="F11576">
        <v>0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  <c r="V11576">
        <v>0</v>
      </c>
      <c r="W11576">
        <v>0</v>
      </c>
      <c r="X11576">
        <v>0</v>
      </c>
      <c r="Y11576">
        <v>0</v>
      </c>
      <c r="Z11576">
        <v>0</v>
      </c>
      <c r="AA11576">
        <v>0</v>
      </c>
      <c r="AB11576">
        <v>0</v>
      </c>
      <c r="AC11576">
        <v>0</v>
      </c>
      <c r="AD11576">
        <v>0</v>
      </c>
      <c r="AE11576">
        <v>0</v>
      </c>
    </row>
    <row r="11577" spans="1:31" x14ac:dyDescent="0.25">
      <c r="A11577" t="s">
        <v>11576</v>
      </c>
      <c r="B11577">
        <v>9.2243000000000006E-2</v>
      </c>
      <c r="C11577">
        <v>0</v>
      </c>
      <c r="D11577">
        <v>0.534412</v>
      </c>
      <c r="E11577">
        <v>3.4729999999999997E-2</v>
      </c>
      <c r="F11577">
        <v>0</v>
      </c>
      <c r="G11577">
        <v>6.0155E-2</v>
      </c>
      <c r="H11577">
        <v>7.6314000000000007E-2</v>
      </c>
      <c r="I11577">
        <v>0.180615</v>
      </c>
      <c r="J11577">
        <v>0.36947999999999998</v>
      </c>
      <c r="K11577">
        <v>0.12292699999999999</v>
      </c>
      <c r="L11577">
        <v>0.16986000000000001</v>
      </c>
      <c r="M11577">
        <v>0</v>
      </c>
      <c r="N11577">
        <v>0.144041</v>
      </c>
      <c r="O11577">
        <v>4.6478999999999999E-2</v>
      </c>
      <c r="P11577">
        <v>5.3376E-2</v>
      </c>
      <c r="Q11577">
        <v>0.152111</v>
      </c>
      <c r="R11577">
        <v>0.37957600000000002</v>
      </c>
      <c r="S11577">
        <v>0.22320599999999999</v>
      </c>
      <c r="T11577">
        <v>0.21901499999999999</v>
      </c>
      <c r="U11577">
        <v>0</v>
      </c>
      <c r="V11577">
        <v>0.232874</v>
      </c>
      <c r="W11577">
        <v>0.431894</v>
      </c>
      <c r="X11577">
        <v>0</v>
      </c>
      <c r="Y11577">
        <v>0.357958</v>
      </c>
      <c r="Z11577">
        <v>0.27032800000000001</v>
      </c>
      <c r="AA11577">
        <v>0.52410199999999996</v>
      </c>
      <c r="AB11577">
        <v>0.16066</v>
      </c>
      <c r="AC11577">
        <v>0</v>
      </c>
      <c r="AD11577">
        <v>6.5283999999999995E-2</v>
      </c>
      <c r="AE11577">
        <v>6.6892999999999994E-2</v>
      </c>
    </row>
    <row r="11578" spans="1:31" x14ac:dyDescent="0.25">
      <c r="A11578" t="s">
        <v>11577</v>
      </c>
      <c r="B11578">
        <v>0</v>
      </c>
      <c r="C11578">
        <v>0</v>
      </c>
      <c r="D11578">
        <v>0</v>
      </c>
      <c r="E11578">
        <v>0</v>
      </c>
      <c r="F11578">
        <v>0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8.1200999999999995E-2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0</v>
      </c>
      <c r="V11578">
        <v>0.117091</v>
      </c>
      <c r="W11578">
        <v>4.8281999999999999E-2</v>
      </c>
      <c r="X11578">
        <v>0</v>
      </c>
      <c r="Y11578">
        <v>3.5977000000000002E-2</v>
      </c>
      <c r="Z11578">
        <v>0</v>
      </c>
      <c r="AA11578">
        <v>0</v>
      </c>
      <c r="AB11578">
        <v>0</v>
      </c>
      <c r="AC11578">
        <v>0.105403</v>
      </c>
      <c r="AD11578">
        <v>0</v>
      </c>
      <c r="AE11578">
        <v>0</v>
      </c>
    </row>
    <row r="11579" spans="1:31" x14ac:dyDescent="0.25">
      <c r="A11579" t="s">
        <v>11578</v>
      </c>
      <c r="B11579">
        <v>0</v>
      </c>
      <c r="C11579">
        <v>0</v>
      </c>
      <c r="D11579">
        <v>0</v>
      </c>
      <c r="E11579">
        <v>0</v>
      </c>
      <c r="F11579">
        <v>0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>
        <v>0</v>
      </c>
      <c r="V11579">
        <v>0</v>
      </c>
      <c r="W11579">
        <v>0</v>
      </c>
      <c r="X11579">
        <v>0</v>
      </c>
      <c r="Y11579">
        <v>0</v>
      </c>
      <c r="Z11579">
        <v>0</v>
      </c>
      <c r="AA11579">
        <v>0</v>
      </c>
      <c r="AB11579">
        <v>0</v>
      </c>
      <c r="AC11579">
        <v>0</v>
      </c>
      <c r="AD11579">
        <v>0</v>
      </c>
      <c r="AE11579">
        <v>0</v>
      </c>
    </row>
    <row r="11580" spans="1:31" x14ac:dyDescent="0.25">
      <c r="A11580" t="s">
        <v>11579</v>
      </c>
      <c r="B11580">
        <v>0</v>
      </c>
      <c r="C11580">
        <v>0</v>
      </c>
      <c r="D11580">
        <v>5.2756999999999998E-2</v>
      </c>
      <c r="E11580">
        <v>6.8715999999999999E-2</v>
      </c>
      <c r="F11580">
        <v>0</v>
      </c>
      <c r="G11580">
        <v>0</v>
      </c>
      <c r="H11580">
        <v>0</v>
      </c>
      <c r="I11580">
        <v>5.9570999999999999E-2</v>
      </c>
      <c r="J11580">
        <v>0.140822</v>
      </c>
      <c r="K11580">
        <v>6.0691000000000002E-2</v>
      </c>
      <c r="L11580">
        <v>0.13467799999999999</v>
      </c>
      <c r="M11580">
        <v>0</v>
      </c>
      <c r="N11580">
        <v>0</v>
      </c>
      <c r="O11580">
        <v>4.6128000000000002E-2</v>
      </c>
      <c r="P11580">
        <v>0</v>
      </c>
      <c r="Q11580">
        <v>0.104975</v>
      </c>
      <c r="R11580">
        <v>5.3638999999999999E-2</v>
      </c>
      <c r="S11580">
        <v>0.22154099999999999</v>
      </c>
      <c r="T11580">
        <v>4.3334999999999999E-2</v>
      </c>
      <c r="U11580">
        <v>0.151895</v>
      </c>
      <c r="V11580">
        <v>7.6796000000000003E-2</v>
      </c>
      <c r="W11580">
        <v>9.4996999999999998E-2</v>
      </c>
      <c r="X11580">
        <v>0</v>
      </c>
      <c r="Y11580">
        <v>0.10619099999999999</v>
      </c>
      <c r="Z11580">
        <v>0</v>
      </c>
      <c r="AA11580">
        <v>0</v>
      </c>
      <c r="AB11580">
        <v>0</v>
      </c>
      <c r="AC11580">
        <v>0</v>
      </c>
      <c r="AD11580">
        <v>0</v>
      </c>
      <c r="AE11580">
        <v>0.33626800000000001</v>
      </c>
    </row>
    <row r="11581" spans="1:31" x14ac:dyDescent="0.25">
      <c r="A11581" t="s">
        <v>11580</v>
      </c>
      <c r="B11581">
        <v>9.1593999999999995E-2</v>
      </c>
      <c r="C11581">
        <v>0</v>
      </c>
      <c r="D11581">
        <v>0.423842</v>
      </c>
      <c r="E11581">
        <v>0.61988299999999996</v>
      </c>
      <c r="F11581">
        <v>0.59644200000000003</v>
      </c>
      <c r="G11581">
        <v>0.29853099999999999</v>
      </c>
      <c r="H11581">
        <v>0.90176800000000001</v>
      </c>
      <c r="I11581">
        <v>1.614865</v>
      </c>
      <c r="J11581">
        <v>1.1288279999999999</v>
      </c>
      <c r="K11581">
        <v>1.5243880000000001</v>
      </c>
      <c r="L11581">
        <v>0.47288200000000002</v>
      </c>
      <c r="M11581">
        <v>0</v>
      </c>
      <c r="N11581">
        <v>1.5747390000000001</v>
      </c>
      <c r="O11581">
        <v>0.74029100000000003</v>
      </c>
      <c r="P11581">
        <v>0.26493899999999998</v>
      </c>
      <c r="Q11581">
        <v>0.94799299999999997</v>
      </c>
      <c r="R11581">
        <v>0.70006900000000005</v>
      </c>
      <c r="S11581">
        <v>0.66664699999999999</v>
      </c>
      <c r="T11581">
        <v>0.95722799999999997</v>
      </c>
      <c r="U11581">
        <v>0.45741100000000001</v>
      </c>
      <c r="V11581">
        <v>0.73217299999999996</v>
      </c>
      <c r="W11581">
        <v>0.61972300000000002</v>
      </c>
      <c r="X11581">
        <v>0</v>
      </c>
      <c r="Y11581">
        <v>0.42621799999999999</v>
      </c>
      <c r="Z11581">
        <v>0.80390700000000004</v>
      </c>
      <c r="AA11581">
        <v>6.4994999999999997E-2</v>
      </c>
      <c r="AB11581">
        <v>1.0343519999999999</v>
      </c>
      <c r="AC11581">
        <v>0.104085</v>
      </c>
      <c r="AD11581">
        <v>0.52199399999999996</v>
      </c>
      <c r="AE11581">
        <v>0.77538899999999999</v>
      </c>
    </row>
    <row r="11582" spans="1:31" x14ac:dyDescent="0.25">
      <c r="A11582" t="s">
        <v>11581</v>
      </c>
      <c r="B11582">
        <v>4.2606520000000003</v>
      </c>
      <c r="C11582">
        <v>6.0351210000000002</v>
      </c>
      <c r="D11582">
        <v>1.4005909999999999</v>
      </c>
      <c r="E11582">
        <v>2.611707</v>
      </c>
      <c r="F11582">
        <v>2.455848</v>
      </c>
      <c r="G11582">
        <v>1.7003349999999999</v>
      </c>
      <c r="H11582">
        <v>1.956691</v>
      </c>
      <c r="I11582">
        <v>2.135049</v>
      </c>
      <c r="J11582">
        <v>1.2199819999999999</v>
      </c>
      <c r="K11582">
        <v>3.6876579999999999</v>
      </c>
      <c r="L11582">
        <v>3.1838639999999998</v>
      </c>
      <c r="M11582">
        <v>0.30840299999999998</v>
      </c>
      <c r="N11582">
        <v>2.0890249999999999</v>
      </c>
      <c r="O11582">
        <v>0.86795800000000001</v>
      </c>
      <c r="P11582">
        <v>0.11601499999999999</v>
      </c>
      <c r="Q11582">
        <v>1.924736</v>
      </c>
      <c r="R11582">
        <v>3.63650899999999</v>
      </c>
      <c r="S11582">
        <v>3.2530199999999998</v>
      </c>
      <c r="T11582">
        <v>6.0981709999999998</v>
      </c>
      <c r="U11582">
        <v>0.84795799999999999</v>
      </c>
      <c r="V11582">
        <v>2.1032029999999899</v>
      </c>
      <c r="W11582">
        <v>1.3346910000000001</v>
      </c>
      <c r="X11582">
        <v>2.7060569999999999</v>
      </c>
      <c r="Y11582">
        <v>1.3729530000000001</v>
      </c>
      <c r="Z11582">
        <v>1.02495799999999</v>
      </c>
      <c r="AA11582">
        <v>4.8015379999999999</v>
      </c>
      <c r="AB11582">
        <v>3.513509</v>
      </c>
      <c r="AC11582">
        <v>1.53806</v>
      </c>
      <c r="AD11582">
        <v>1.5581289999999901</v>
      </c>
      <c r="AE11582">
        <v>1.1777029999999999</v>
      </c>
    </row>
    <row r="11583" spans="1:31" x14ac:dyDescent="0.25">
      <c r="A11583" t="s">
        <v>11582</v>
      </c>
      <c r="B11583">
        <v>0</v>
      </c>
      <c r="C11583">
        <v>0</v>
      </c>
      <c r="D11583">
        <v>0</v>
      </c>
      <c r="E11583">
        <v>0</v>
      </c>
      <c r="F11583">
        <v>0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0</v>
      </c>
      <c r="V11583">
        <v>0</v>
      </c>
      <c r="W11583">
        <v>0</v>
      </c>
      <c r="X11583">
        <v>0</v>
      </c>
      <c r="Y11583">
        <v>0</v>
      </c>
      <c r="Z11583">
        <v>0</v>
      </c>
      <c r="AA11583">
        <v>0</v>
      </c>
      <c r="AB11583">
        <v>0</v>
      </c>
      <c r="AC11583">
        <v>0</v>
      </c>
      <c r="AD11583">
        <v>0</v>
      </c>
      <c r="AE11583">
        <v>0</v>
      </c>
    </row>
    <row r="11584" spans="1:31" x14ac:dyDescent="0.25">
      <c r="A11584" t="s">
        <v>11583</v>
      </c>
      <c r="B11584">
        <v>4.9753350000000003</v>
      </c>
      <c r="C11584">
        <v>1.2293590000000001</v>
      </c>
      <c r="D11584">
        <v>0.20605299999999999</v>
      </c>
      <c r="E11584">
        <v>0.53953200000000001</v>
      </c>
      <c r="F11584">
        <v>0.99668400000000001</v>
      </c>
      <c r="G11584">
        <v>0.77487700000000004</v>
      </c>
      <c r="H11584">
        <v>1.0547519999999999</v>
      </c>
      <c r="I11584">
        <v>0.51105299999999998</v>
      </c>
      <c r="J11584">
        <v>0.54369800000000001</v>
      </c>
      <c r="K11584">
        <v>1.2771189999999999</v>
      </c>
      <c r="L11584">
        <v>0.53473499999999996</v>
      </c>
      <c r="M11584">
        <v>4.9799490000000004</v>
      </c>
      <c r="N11584">
        <v>1.86008199999999</v>
      </c>
      <c r="O11584">
        <v>2.1925089999999998</v>
      </c>
      <c r="P11584">
        <v>0.74226599999999998</v>
      </c>
      <c r="Q11584">
        <v>0.70937499999999998</v>
      </c>
      <c r="R11584">
        <v>0.44617600000000002</v>
      </c>
      <c r="S11584">
        <v>2.264367</v>
      </c>
      <c r="T11584">
        <v>0.424819</v>
      </c>
      <c r="U11584">
        <v>1.049191</v>
      </c>
      <c r="V11584">
        <v>0.46908499999999997</v>
      </c>
      <c r="W11584">
        <v>0.155554</v>
      </c>
      <c r="X11584">
        <v>1.5451269999999999</v>
      </c>
      <c r="Y11584">
        <v>0.86651100000000003</v>
      </c>
      <c r="Z11584">
        <v>1.34996</v>
      </c>
      <c r="AA11584">
        <v>5.4141310000000002</v>
      </c>
      <c r="AB11584">
        <v>0.71917500000000001</v>
      </c>
      <c r="AC11584">
        <v>3.0182190000000002</v>
      </c>
      <c r="AD11584">
        <v>1.2769280000000001</v>
      </c>
      <c r="AE11584">
        <v>0.270762</v>
      </c>
    </row>
    <row r="11585" spans="1:31" x14ac:dyDescent="0.25">
      <c r="A11585" t="s">
        <v>11584</v>
      </c>
      <c r="B11585">
        <v>2.02067499999999</v>
      </c>
      <c r="C11585">
        <v>0.59163500000000002</v>
      </c>
      <c r="D11585">
        <v>2.359156</v>
      </c>
      <c r="E11585">
        <v>4.6479739999999996</v>
      </c>
      <c r="F11585">
        <v>2.8992799999999899</v>
      </c>
      <c r="G11585">
        <v>1.223041</v>
      </c>
      <c r="H11585">
        <v>6.9200559999999998</v>
      </c>
      <c r="I11585">
        <v>2.259595</v>
      </c>
      <c r="J11585">
        <v>2.4248050000000001</v>
      </c>
      <c r="K11585">
        <v>2.1494759999999999</v>
      </c>
      <c r="L11585">
        <v>1.3521209999999999</v>
      </c>
      <c r="M11585">
        <v>2.2694459999999999</v>
      </c>
      <c r="N11585">
        <v>2.678391</v>
      </c>
      <c r="O11585">
        <v>1.683657</v>
      </c>
      <c r="P11585">
        <v>2.111723</v>
      </c>
      <c r="Q11585">
        <v>2.0732930000000001</v>
      </c>
      <c r="R11585">
        <v>6.019406</v>
      </c>
      <c r="S11585">
        <v>3.080473</v>
      </c>
      <c r="T11585">
        <v>2.6487210000000001</v>
      </c>
      <c r="U11585">
        <v>7.302543</v>
      </c>
      <c r="V11585">
        <v>1.9979209999999901</v>
      </c>
      <c r="W11585">
        <v>2.5272540000000001</v>
      </c>
      <c r="X11585">
        <v>0.48270400000000002</v>
      </c>
      <c r="Y11585">
        <v>3.4230109999999998</v>
      </c>
      <c r="Z11585">
        <v>1.778654</v>
      </c>
      <c r="AA11585">
        <v>2.7261549999999999</v>
      </c>
      <c r="AB11585">
        <v>2.2859409999999998</v>
      </c>
      <c r="AC11585">
        <v>3.63963199999999</v>
      </c>
      <c r="AD11585">
        <v>1.378463</v>
      </c>
      <c r="AE11585">
        <v>2.2561650000000002</v>
      </c>
    </row>
    <row r="11586" spans="1:31" x14ac:dyDescent="0.25">
      <c r="A11586" t="s">
        <v>11585</v>
      </c>
      <c r="B11586">
        <v>6.2870939999999997</v>
      </c>
      <c r="C11586">
        <v>6.7940079999999998</v>
      </c>
      <c r="D11586">
        <v>11.264568000000001</v>
      </c>
      <c r="E11586">
        <v>5.2182179999999896</v>
      </c>
      <c r="F11586">
        <v>5.5555569999999896</v>
      </c>
      <c r="G11586">
        <v>5.6719910000000002</v>
      </c>
      <c r="H11586">
        <v>22.874559000000001</v>
      </c>
      <c r="I11586">
        <v>9.4599419999999892</v>
      </c>
      <c r="J11586">
        <v>8.6814060000000008</v>
      </c>
      <c r="K11586">
        <v>10.578156</v>
      </c>
      <c r="L11586">
        <v>7.3580889999999997</v>
      </c>
      <c r="M11586">
        <v>4.3438429999999997</v>
      </c>
      <c r="N11586">
        <v>16.474226000000002</v>
      </c>
      <c r="O11586">
        <v>3.126452</v>
      </c>
      <c r="P11586">
        <v>5.5685449999999896</v>
      </c>
      <c r="Q11586">
        <v>11.753947</v>
      </c>
      <c r="R11586">
        <v>8.1081710000000005</v>
      </c>
      <c r="S11586">
        <v>5.0632919999999997</v>
      </c>
      <c r="T11586">
        <v>7.2137599999999997</v>
      </c>
      <c r="U11586">
        <v>21.434318999999899</v>
      </c>
      <c r="V11586">
        <v>11.978081999999899</v>
      </c>
      <c r="W11586">
        <v>13.848037</v>
      </c>
      <c r="X11586">
        <v>4.1932150000000004</v>
      </c>
      <c r="Y11586">
        <v>25.712986999999998</v>
      </c>
      <c r="Z11586">
        <v>10.779485999999901</v>
      </c>
      <c r="AA11586">
        <v>4.5231620000000001</v>
      </c>
      <c r="AB11586">
        <v>9.7682699999999993</v>
      </c>
      <c r="AC11586">
        <v>6.0663710000000002</v>
      </c>
      <c r="AD11586">
        <v>4.7250959999999997</v>
      </c>
      <c r="AE11586">
        <v>9.3623999999999992</v>
      </c>
    </row>
    <row r="11587" spans="1:31" x14ac:dyDescent="0.25">
      <c r="A11587" t="s">
        <v>11586</v>
      </c>
      <c r="B11587">
        <v>1.7080280000000001</v>
      </c>
      <c r="C11587">
        <v>0.48324099999999998</v>
      </c>
      <c r="D11587">
        <v>4.1305199999999997</v>
      </c>
      <c r="E11587">
        <v>1.235052</v>
      </c>
      <c r="F11587">
        <v>3.0637049999999899</v>
      </c>
      <c r="G11587">
        <v>2.443791</v>
      </c>
      <c r="H11587">
        <v>4.9418959999999998</v>
      </c>
      <c r="I11587">
        <v>7.0648429999999998</v>
      </c>
      <c r="J11587">
        <v>4.9252089999999997</v>
      </c>
      <c r="K11587">
        <v>6.0954220000000001</v>
      </c>
      <c r="L11587">
        <v>2.639052</v>
      </c>
      <c r="M11587">
        <v>1.0645560000000001</v>
      </c>
      <c r="N11587">
        <v>8.2291749999999997</v>
      </c>
      <c r="O11587">
        <v>3.0096029999999998</v>
      </c>
      <c r="P11587">
        <v>1.5201169999999999</v>
      </c>
      <c r="Q11587">
        <v>6.7037839999999997</v>
      </c>
      <c r="R11587">
        <v>1.541914</v>
      </c>
      <c r="S11587">
        <v>2.6335479999999998</v>
      </c>
      <c r="T11587">
        <v>3.208844</v>
      </c>
      <c r="U11587">
        <v>5.6744449999999897</v>
      </c>
      <c r="V11587">
        <v>4.7175409999999998</v>
      </c>
      <c r="W11587">
        <v>6.8487299999999998</v>
      </c>
      <c r="X11587">
        <v>0.16275400000000001</v>
      </c>
      <c r="Y11587">
        <v>6.1199079999999997</v>
      </c>
      <c r="Z11587">
        <v>4.8626230000000001</v>
      </c>
      <c r="AA11587">
        <v>0.79553300000000005</v>
      </c>
      <c r="AB11587">
        <v>3.7761900000000002</v>
      </c>
      <c r="AC11587">
        <v>2.3956870000000001</v>
      </c>
      <c r="AD11587">
        <v>2.5552039999999998</v>
      </c>
      <c r="AE11587">
        <v>6.1111430000000002</v>
      </c>
    </row>
    <row r="11588" spans="1:31" x14ac:dyDescent="0.25">
      <c r="A11588" t="s">
        <v>11587</v>
      </c>
      <c r="B11588">
        <v>72.4918779999999</v>
      </c>
      <c r="C11588">
        <v>57.702548999999998</v>
      </c>
      <c r="D11588">
        <v>126.766859</v>
      </c>
      <c r="E11588">
        <v>75.066920999999994</v>
      </c>
      <c r="F11588">
        <v>75.574185</v>
      </c>
      <c r="G11588">
        <v>80.623518999999902</v>
      </c>
      <c r="H11588">
        <v>127.673015999999</v>
      </c>
      <c r="I11588">
        <v>142.23088799999999</v>
      </c>
      <c r="J11588">
        <v>121.72743199999999</v>
      </c>
      <c r="K11588">
        <v>124.677478999999</v>
      </c>
      <c r="L11588">
        <v>106.59367599999899</v>
      </c>
      <c r="M11588">
        <v>58.209122000000001</v>
      </c>
      <c r="N11588">
        <v>164.488452</v>
      </c>
      <c r="O11588">
        <v>67.524454000000006</v>
      </c>
      <c r="P11588">
        <v>48.570835000000002</v>
      </c>
      <c r="Q11588">
        <v>149.856807</v>
      </c>
      <c r="R11588">
        <v>98.465359000000007</v>
      </c>
      <c r="S11588">
        <v>74.429384999999996</v>
      </c>
      <c r="T11588">
        <v>102.45998</v>
      </c>
      <c r="U11588">
        <v>142.74701499999901</v>
      </c>
      <c r="V11588">
        <v>135.30173600000001</v>
      </c>
      <c r="W11588">
        <v>134.483318999999</v>
      </c>
      <c r="X11588">
        <v>22.598115999999902</v>
      </c>
      <c r="Y11588">
        <v>169.527804</v>
      </c>
      <c r="Z11588">
        <v>120.61406700000001</v>
      </c>
      <c r="AA11588">
        <v>57.165247000000001</v>
      </c>
      <c r="AB11588">
        <v>133.96282699999901</v>
      </c>
      <c r="AC11588">
        <v>98.732644999999906</v>
      </c>
      <c r="AD11588">
        <v>67.555908000000002</v>
      </c>
      <c r="AE11588">
        <v>138.39908199999999</v>
      </c>
    </row>
    <row r="11589" spans="1:31" x14ac:dyDescent="0.25">
      <c r="A11589" t="s">
        <v>11588</v>
      </c>
      <c r="B11589">
        <v>93.059560000000005</v>
      </c>
      <c r="C11589">
        <v>65.769328000000002</v>
      </c>
      <c r="D11589">
        <v>33.654249</v>
      </c>
      <c r="E11589">
        <v>34.048653999999999</v>
      </c>
      <c r="F11589">
        <v>46.837536999999998</v>
      </c>
      <c r="G11589">
        <v>49.764609</v>
      </c>
      <c r="H11589">
        <v>35.694856000000001</v>
      </c>
      <c r="I11589">
        <v>37.214224000000002</v>
      </c>
      <c r="J11589">
        <v>35.188458999999902</v>
      </c>
      <c r="K11589">
        <v>55.921123999999999</v>
      </c>
      <c r="L11589">
        <v>45.786544999999997</v>
      </c>
      <c r="M11589">
        <v>115.705799</v>
      </c>
      <c r="N11589">
        <v>53.467295999999997</v>
      </c>
      <c r="O11589">
        <v>75.358132999999995</v>
      </c>
      <c r="P11589">
        <v>21.985391</v>
      </c>
      <c r="Q11589">
        <v>38.767525999999997</v>
      </c>
      <c r="R11589">
        <v>26.597743999999999</v>
      </c>
      <c r="S11589">
        <v>77.096423999999899</v>
      </c>
      <c r="T11589">
        <v>40.306911999999997</v>
      </c>
      <c r="U11589">
        <v>40.391492</v>
      </c>
      <c r="V11589">
        <v>43.304898999999999</v>
      </c>
      <c r="W11589">
        <v>32.190928999999997</v>
      </c>
      <c r="X11589">
        <v>32.102339000000001</v>
      </c>
      <c r="Y11589">
        <v>34.312944000000002</v>
      </c>
      <c r="Z11589">
        <v>69.250045999999998</v>
      </c>
      <c r="AA11589">
        <v>120.93231299999999</v>
      </c>
      <c r="AB11589">
        <v>40.349308000000001</v>
      </c>
      <c r="AC11589">
        <v>91.300154000000006</v>
      </c>
      <c r="AD11589">
        <v>62.589264999999997</v>
      </c>
      <c r="AE11589">
        <v>35.162227000000001</v>
      </c>
    </row>
    <row r="11590" spans="1:31" x14ac:dyDescent="0.25">
      <c r="A11590" t="s">
        <v>11589</v>
      </c>
      <c r="B11590">
        <v>4.8147180000000001</v>
      </c>
      <c r="C11590">
        <v>4.1106990000000003</v>
      </c>
      <c r="D11590">
        <v>44.516495999999997</v>
      </c>
      <c r="E11590">
        <v>11.626747999999999</v>
      </c>
      <c r="F11590">
        <v>25.823363000000001</v>
      </c>
      <c r="G11590">
        <v>22.013929000000001</v>
      </c>
      <c r="H11590">
        <v>25.031534999999899</v>
      </c>
      <c r="I11590">
        <v>39.899621000000003</v>
      </c>
      <c r="J11590">
        <v>36.775626000000003</v>
      </c>
      <c r="K11590">
        <v>30.550744999999999</v>
      </c>
      <c r="L11590">
        <v>32.057757000000002</v>
      </c>
      <c r="M11590">
        <v>7.8579569999999999</v>
      </c>
      <c r="N11590">
        <v>40.079155999999998</v>
      </c>
      <c r="O11590">
        <v>14.488340000000001</v>
      </c>
      <c r="P11590">
        <v>7.0001879999999996</v>
      </c>
      <c r="Q11590">
        <v>40.369078999999999</v>
      </c>
      <c r="R11590">
        <v>20.012006</v>
      </c>
      <c r="S11590">
        <v>15.442788</v>
      </c>
      <c r="T11590">
        <v>23.299427999999999</v>
      </c>
      <c r="U11590">
        <v>26.789209</v>
      </c>
      <c r="V11590">
        <v>35.748865000000002</v>
      </c>
      <c r="W11590">
        <v>41.463256999999999</v>
      </c>
      <c r="X11590">
        <v>1.2876829999999999</v>
      </c>
      <c r="Y11590">
        <v>32.620668999999999</v>
      </c>
      <c r="Z11590">
        <v>30.775068999999998</v>
      </c>
      <c r="AA11590">
        <v>10.078507999999999</v>
      </c>
      <c r="AB11590">
        <v>33.355791000000004</v>
      </c>
      <c r="AC11590">
        <v>14.766368</v>
      </c>
      <c r="AD11590">
        <v>18.251439000000001</v>
      </c>
      <c r="AE11590">
        <v>40.174999</v>
      </c>
    </row>
    <row r="11591" spans="1:31" x14ac:dyDescent="0.25">
      <c r="A11591" t="s">
        <v>11590</v>
      </c>
      <c r="B11591">
        <v>50.984409999999997</v>
      </c>
      <c r="C11591">
        <v>32.745933000000001</v>
      </c>
      <c r="D11591">
        <v>45.958022999999997</v>
      </c>
      <c r="E11591">
        <v>18.280169999999998</v>
      </c>
      <c r="F11591">
        <v>27.8709629999999</v>
      </c>
      <c r="G11591">
        <v>28.2179099999999</v>
      </c>
      <c r="H11591">
        <v>59.752801999999903</v>
      </c>
      <c r="I11591">
        <v>43.811898999999997</v>
      </c>
      <c r="J11591">
        <v>45.629010999999998</v>
      </c>
      <c r="K11591">
        <v>39.340494</v>
      </c>
      <c r="L11591">
        <v>31.1121359999999</v>
      </c>
      <c r="M11591">
        <v>34.754835</v>
      </c>
      <c r="N11591">
        <v>61.798133999999997</v>
      </c>
      <c r="O11591">
        <v>32.488684999999997</v>
      </c>
      <c r="P11591">
        <v>23.775545000000001</v>
      </c>
      <c r="Q11591">
        <v>48.1721229999999</v>
      </c>
      <c r="R11591">
        <v>31.086530999999901</v>
      </c>
      <c r="S11591">
        <v>36.020510000000002</v>
      </c>
      <c r="T11591">
        <v>29.495591999999998</v>
      </c>
      <c r="U11591">
        <v>79.330516000000003</v>
      </c>
      <c r="V11591">
        <v>36.863685999999902</v>
      </c>
      <c r="W11591">
        <v>47.547856000000003</v>
      </c>
      <c r="X11591">
        <v>22.060137999999998</v>
      </c>
      <c r="Y11591">
        <v>95.538093000000003</v>
      </c>
      <c r="Z11591">
        <v>38.908526999999999</v>
      </c>
      <c r="AA11591">
        <v>54.169401999999998</v>
      </c>
      <c r="AB11591">
        <v>45.950285999999998</v>
      </c>
      <c r="AC11591">
        <v>46.353498999999999</v>
      </c>
      <c r="AD11591">
        <v>27.398133999999999</v>
      </c>
      <c r="AE11591">
        <v>45.667039000000003</v>
      </c>
    </row>
    <row r="11592" spans="1:31" x14ac:dyDescent="0.25">
      <c r="A11592" t="s">
        <v>11591</v>
      </c>
      <c r="B11592">
        <v>40.210415999999903</v>
      </c>
      <c r="C11592">
        <v>13.467947000000001</v>
      </c>
      <c r="D11592">
        <v>44.485292999999899</v>
      </c>
      <c r="E11592">
        <v>19.866492999999899</v>
      </c>
      <c r="F11592">
        <v>48.602936999999997</v>
      </c>
      <c r="G11592">
        <v>59.477973999999897</v>
      </c>
      <c r="H11592">
        <v>21.066792999999901</v>
      </c>
      <c r="I11592">
        <v>50.157041</v>
      </c>
      <c r="J11592">
        <v>41.165246000000003</v>
      </c>
      <c r="K11592">
        <v>56.740862999999898</v>
      </c>
      <c r="L11592">
        <v>47.408405999999999</v>
      </c>
      <c r="M11592">
        <v>34.579509999999999</v>
      </c>
      <c r="N11592">
        <v>51.657767999999997</v>
      </c>
      <c r="O11592">
        <v>63.961678999999997</v>
      </c>
      <c r="P11592">
        <v>10.625629</v>
      </c>
      <c r="Q11592">
        <v>49.134995000000004</v>
      </c>
      <c r="R11592">
        <v>19.895270999999902</v>
      </c>
      <c r="S11592">
        <v>63.786617</v>
      </c>
      <c r="T11592">
        <v>46.709221999999997</v>
      </c>
      <c r="U11592">
        <v>19.222714</v>
      </c>
      <c r="V11592">
        <v>48.862659999999998</v>
      </c>
      <c r="W11592">
        <v>47.616509999999998</v>
      </c>
      <c r="X11592">
        <v>4.2929449999999996</v>
      </c>
      <c r="Y11592">
        <v>27.000765000000001</v>
      </c>
      <c r="Z11592">
        <v>61.444680999999903</v>
      </c>
      <c r="AA11592">
        <v>44.420766</v>
      </c>
      <c r="AB11592">
        <v>36.103434</v>
      </c>
      <c r="AC11592">
        <v>37.718836000000003</v>
      </c>
      <c r="AD11592">
        <v>56.513212999999901</v>
      </c>
      <c r="AE11592">
        <v>45.094827000000002</v>
      </c>
    </row>
    <row r="11593" spans="1:31" x14ac:dyDescent="0.25">
      <c r="A11593" t="s">
        <v>11592</v>
      </c>
      <c r="B11593">
        <v>21.290846999999999</v>
      </c>
      <c r="C11593">
        <v>15.606956</v>
      </c>
      <c r="D11593">
        <v>9.2212940000000003</v>
      </c>
      <c r="E11593">
        <v>6.122293</v>
      </c>
      <c r="F11593">
        <v>10.673487</v>
      </c>
      <c r="G11593">
        <v>9.2053529999999899</v>
      </c>
      <c r="H11593">
        <v>10.175305</v>
      </c>
      <c r="I11593">
        <v>12.98851</v>
      </c>
      <c r="J11593">
        <v>9.1111070000000005</v>
      </c>
      <c r="K11593">
        <v>13.933962999999901</v>
      </c>
      <c r="L11593">
        <v>7.4985569999999999</v>
      </c>
      <c r="M11593">
        <v>23.738208</v>
      </c>
      <c r="N11593">
        <v>16.906227999999999</v>
      </c>
      <c r="O11593">
        <v>15.392693999999899</v>
      </c>
      <c r="P11593">
        <v>5.7019019999999996</v>
      </c>
      <c r="Q11593">
        <v>12.5607709999999</v>
      </c>
      <c r="R11593">
        <v>5.4562229999999996</v>
      </c>
      <c r="S11593">
        <v>17.091014999999999</v>
      </c>
      <c r="T11593">
        <v>9.2948419999999992</v>
      </c>
      <c r="U11593">
        <v>14.202176999999899</v>
      </c>
      <c r="V11593">
        <v>10.879378000000001</v>
      </c>
      <c r="W11593">
        <v>9.4541819999999994</v>
      </c>
      <c r="X11593">
        <v>5.2170589999999901</v>
      </c>
      <c r="Y11593">
        <v>17.051732999999999</v>
      </c>
      <c r="Z11593">
        <v>14.938269999999999</v>
      </c>
      <c r="AA11593">
        <v>22.398776999999999</v>
      </c>
      <c r="AB11593">
        <v>10.4138169999999</v>
      </c>
      <c r="AC11593">
        <v>16.138963</v>
      </c>
      <c r="AD11593">
        <v>11.510664</v>
      </c>
      <c r="AE11593">
        <v>8.3141269999999992</v>
      </c>
    </row>
    <row r="11594" spans="1:31" x14ac:dyDescent="0.25">
      <c r="A11594" t="s">
        <v>11593</v>
      </c>
      <c r="B11594">
        <v>0</v>
      </c>
      <c r="C11594">
        <v>0</v>
      </c>
      <c r="D11594">
        <v>0</v>
      </c>
      <c r="E11594">
        <v>0</v>
      </c>
      <c r="F11594">
        <v>4.2326999999999997E-2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>
        <v>0</v>
      </c>
      <c r="X11594">
        <v>0</v>
      </c>
      <c r="Y11594">
        <v>0</v>
      </c>
      <c r="Z11594">
        <v>0</v>
      </c>
      <c r="AA11594">
        <v>4.6559999999999997E-2</v>
      </c>
      <c r="AB11594">
        <v>0</v>
      </c>
      <c r="AC11594">
        <v>0</v>
      </c>
      <c r="AD11594">
        <v>0</v>
      </c>
      <c r="AE11594">
        <v>0</v>
      </c>
    </row>
    <row r="11595" spans="1:31" x14ac:dyDescent="0.25">
      <c r="A11595" t="s">
        <v>11594</v>
      </c>
      <c r="B11595">
        <v>0.87773199999999996</v>
      </c>
      <c r="C11595">
        <v>0.99378299999999997</v>
      </c>
      <c r="D11595">
        <v>12.273515</v>
      </c>
      <c r="E11595">
        <v>4.2813869999999996</v>
      </c>
      <c r="F11595">
        <v>6.9649320000000001</v>
      </c>
      <c r="G11595">
        <v>4.3625819999999997</v>
      </c>
      <c r="H11595">
        <v>6.8501110000000001</v>
      </c>
      <c r="I11595">
        <v>12.892071</v>
      </c>
      <c r="J11595">
        <v>11.0293309999999</v>
      </c>
      <c r="K11595">
        <v>9.3081019999999999</v>
      </c>
      <c r="L11595">
        <v>6.4649729999999996</v>
      </c>
      <c r="M11595">
        <v>1.5260750000000001</v>
      </c>
      <c r="N11595">
        <v>14.793075</v>
      </c>
      <c r="O11595">
        <v>2.54207899999999</v>
      </c>
      <c r="P11595">
        <v>2.0585830000000001</v>
      </c>
      <c r="Q11595">
        <v>14.505607999999899</v>
      </c>
      <c r="R11595">
        <v>6.925516</v>
      </c>
      <c r="S11595">
        <v>2.8902399999999999</v>
      </c>
      <c r="T11595">
        <v>6.7240260000000003</v>
      </c>
      <c r="U11595">
        <v>7.3929079999999896</v>
      </c>
      <c r="V11595">
        <v>10.488149999999999</v>
      </c>
      <c r="W11595">
        <v>16.281141000000002</v>
      </c>
      <c r="X11595">
        <v>0.22725600000000001</v>
      </c>
      <c r="Y11595">
        <v>5.285571</v>
      </c>
      <c r="Z11595">
        <v>7.8033939999999999</v>
      </c>
      <c r="AA11595">
        <v>3.0180799999999999</v>
      </c>
      <c r="AB11595">
        <v>13.471476999999901</v>
      </c>
      <c r="AC11595">
        <v>3.6242919999999899</v>
      </c>
      <c r="AD11595">
        <v>3.9965549999999999</v>
      </c>
      <c r="AE11595">
        <v>11.956666999999999</v>
      </c>
    </row>
    <row r="11596" spans="1:31" x14ac:dyDescent="0.25">
      <c r="A11596" t="s">
        <v>11595</v>
      </c>
      <c r="B11596">
        <v>11.562687</v>
      </c>
      <c r="C11596">
        <v>2.1270419999999999</v>
      </c>
      <c r="D11596">
        <v>23.651278999999999</v>
      </c>
      <c r="E11596">
        <v>8.0227529999999998</v>
      </c>
      <c r="F11596">
        <v>7.1361809999999997</v>
      </c>
      <c r="G11596">
        <v>4.6179059999999996</v>
      </c>
      <c r="H11596">
        <v>59.614942999999997</v>
      </c>
      <c r="I11596">
        <v>22.259668999999999</v>
      </c>
      <c r="J11596">
        <v>18.479754999999901</v>
      </c>
      <c r="K11596">
        <v>19.724608</v>
      </c>
      <c r="L11596">
        <v>7.6141490000000003</v>
      </c>
      <c r="M11596">
        <v>4.011228</v>
      </c>
      <c r="N11596">
        <v>30.987289999999899</v>
      </c>
      <c r="O11596">
        <v>3.7743929999999999</v>
      </c>
      <c r="P11596">
        <v>11.16198</v>
      </c>
      <c r="Q11596">
        <v>23.1416789999999</v>
      </c>
      <c r="R11596">
        <v>15.2932609999999</v>
      </c>
      <c r="S11596">
        <v>5.5193630000000002</v>
      </c>
      <c r="T11596">
        <v>6.0826129999999896</v>
      </c>
      <c r="U11596">
        <v>75.154325</v>
      </c>
      <c r="V11596">
        <v>18.638659000000001</v>
      </c>
      <c r="W11596">
        <v>24.202126</v>
      </c>
      <c r="X11596">
        <v>1.0795619999999999</v>
      </c>
      <c r="Y11596">
        <v>193.352892</v>
      </c>
      <c r="Z11596">
        <v>9.9898199999999999</v>
      </c>
      <c r="AA11596">
        <v>3.681184</v>
      </c>
      <c r="AB11596">
        <v>23.922704</v>
      </c>
      <c r="AC11596">
        <v>4.2986889999999898</v>
      </c>
      <c r="AD11596">
        <v>4.272856</v>
      </c>
      <c r="AE11596">
        <v>18.878488999999998</v>
      </c>
    </row>
    <row r="11597" spans="1:31" x14ac:dyDescent="0.25">
      <c r="A11597" t="s">
        <v>11596</v>
      </c>
      <c r="B11597">
        <v>0</v>
      </c>
      <c r="C11597">
        <v>0</v>
      </c>
      <c r="D11597">
        <v>0</v>
      </c>
      <c r="E11597">
        <v>0</v>
      </c>
      <c r="F11597">
        <v>0</v>
      </c>
      <c r="G11597">
        <v>0</v>
      </c>
      <c r="H11597">
        <v>0.103772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5.5190000000000003E-2</v>
      </c>
      <c r="U11597">
        <v>0.15220500000000001</v>
      </c>
      <c r="V11597">
        <v>9.4417000000000001E-2</v>
      </c>
      <c r="W11597">
        <v>0</v>
      </c>
      <c r="X11597">
        <v>0</v>
      </c>
      <c r="Y11597">
        <v>0.24476100000000001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>
        <v>0</v>
      </c>
    </row>
    <row r="11598" spans="1:31" x14ac:dyDescent="0.25">
      <c r="A11598" t="s">
        <v>11597</v>
      </c>
      <c r="B11598">
        <v>6.4921600000000002</v>
      </c>
      <c r="C11598">
        <v>13.313143</v>
      </c>
      <c r="D11598">
        <v>80.016244999999998</v>
      </c>
      <c r="E11598">
        <v>17.246260999999901</v>
      </c>
      <c r="F11598">
        <v>39.529438999999897</v>
      </c>
      <c r="G11598">
        <v>27.111457999999999</v>
      </c>
      <c r="H11598">
        <v>63.555478999999998</v>
      </c>
      <c r="I11598">
        <v>82.759354999999999</v>
      </c>
      <c r="J11598">
        <v>80.997942999999907</v>
      </c>
      <c r="K11598">
        <v>40.290429999999901</v>
      </c>
      <c r="L11598">
        <v>37.329416999999999</v>
      </c>
      <c r="M11598">
        <v>7.019984</v>
      </c>
      <c r="N11598">
        <v>58.486573999999997</v>
      </c>
      <c r="O11598">
        <v>13.617023999999899</v>
      </c>
      <c r="P11598">
        <v>11.1172679999999</v>
      </c>
      <c r="Q11598">
        <v>68.403852999999998</v>
      </c>
      <c r="R11598">
        <v>35.421807000000001</v>
      </c>
      <c r="S11598">
        <v>14.302287</v>
      </c>
      <c r="T11598">
        <v>35.817928999999999</v>
      </c>
      <c r="U11598">
        <v>43.202850999999903</v>
      </c>
      <c r="V11598">
        <v>58.193750000000001</v>
      </c>
      <c r="W11598">
        <v>82.735785999999905</v>
      </c>
      <c r="X11598">
        <v>3.2199170000000001</v>
      </c>
      <c r="Y11598">
        <v>66.160893999999999</v>
      </c>
      <c r="Z11598">
        <v>37.151612999999998</v>
      </c>
      <c r="AA11598">
        <v>11.400846</v>
      </c>
      <c r="AB11598">
        <v>71.628710999999996</v>
      </c>
      <c r="AC11598">
        <v>12.145424</v>
      </c>
      <c r="AD11598">
        <v>20.405925</v>
      </c>
      <c r="AE11598">
        <v>71.423706999999993</v>
      </c>
    </row>
    <row r="11599" spans="1:31" x14ac:dyDescent="0.25">
      <c r="A11599" t="s">
        <v>11598</v>
      </c>
      <c r="B11599">
        <v>0</v>
      </c>
      <c r="C11599">
        <v>0</v>
      </c>
      <c r="D11599">
        <v>0</v>
      </c>
      <c r="E11599">
        <v>0</v>
      </c>
      <c r="F11599">
        <v>0</v>
      </c>
      <c r="G11599">
        <v>0</v>
      </c>
      <c r="H11599">
        <v>0</v>
      </c>
      <c r="I11599">
        <v>6.6447000000000006E-2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0</v>
      </c>
      <c r="W11599">
        <v>0</v>
      </c>
      <c r="X11599">
        <v>0</v>
      </c>
      <c r="Y11599">
        <v>0</v>
      </c>
      <c r="Z11599">
        <v>9.9204000000000001E-2</v>
      </c>
      <c r="AA11599">
        <v>0</v>
      </c>
      <c r="AB11599">
        <v>0</v>
      </c>
      <c r="AC11599">
        <v>0</v>
      </c>
      <c r="AD11599">
        <v>0</v>
      </c>
      <c r="AE11599">
        <v>0</v>
      </c>
    </row>
    <row r="11600" spans="1:31" x14ac:dyDescent="0.25">
      <c r="A11600" t="s">
        <v>11599</v>
      </c>
      <c r="B11600">
        <v>0</v>
      </c>
      <c r="C11600">
        <v>0</v>
      </c>
      <c r="D11600">
        <v>0</v>
      </c>
      <c r="E11600">
        <v>0</v>
      </c>
      <c r="F11600">
        <v>0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>
        <v>0</v>
      </c>
      <c r="V11600">
        <v>0</v>
      </c>
      <c r="W11600">
        <v>0</v>
      </c>
      <c r="X11600">
        <v>0</v>
      </c>
      <c r="Y11600">
        <v>0</v>
      </c>
      <c r="Z11600">
        <v>0</v>
      </c>
      <c r="AA11600">
        <v>0</v>
      </c>
      <c r="AB11600">
        <v>0</v>
      </c>
      <c r="AC11600">
        <v>0</v>
      </c>
      <c r="AD11600">
        <v>0</v>
      </c>
      <c r="AE11600">
        <v>0</v>
      </c>
    </row>
    <row r="11601" spans="1:31" x14ac:dyDescent="0.25">
      <c r="A11601" t="s">
        <v>11600</v>
      </c>
      <c r="B11601">
        <v>24.277550999999999</v>
      </c>
      <c r="C11601">
        <v>15.731995999999899</v>
      </c>
      <c r="D11601">
        <v>44.906592000000003</v>
      </c>
      <c r="E11601">
        <v>30.480014999999899</v>
      </c>
      <c r="F11601">
        <v>37.451422999999998</v>
      </c>
      <c r="G11601">
        <v>27.936136999999899</v>
      </c>
      <c r="H11601">
        <v>78.276063999999906</v>
      </c>
      <c r="I11601">
        <v>48.151976999999903</v>
      </c>
      <c r="J11601">
        <v>49.271125999999903</v>
      </c>
      <c r="K11601">
        <v>43.988101</v>
      </c>
      <c r="L11601">
        <v>34.583374999999997</v>
      </c>
      <c r="M11601">
        <v>27.314395999999999</v>
      </c>
      <c r="N11601">
        <v>58.034140000000001</v>
      </c>
      <c r="O11601">
        <v>25.287282999999999</v>
      </c>
      <c r="P11601">
        <v>25.982778</v>
      </c>
      <c r="Q11601">
        <v>45.001483</v>
      </c>
      <c r="R11601">
        <v>39.1358689999999</v>
      </c>
      <c r="S11601">
        <v>29.817649999999901</v>
      </c>
      <c r="T11601">
        <v>33.989061999999898</v>
      </c>
      <c r="U11601">
        <v>75.254874999999998</v>
      </c>
      <c r="V11601">
        <v>42.094921999999997</v>
      </c>
      <c r="W11601">
        <v>40.378982000000001</v>
      </c>
      <c r="X11601">
        <v>4.7463239999999898</v>
      </c>
      <c r="Y11601">
        <v>123.18049499999999</v>
      </c>
      <c r="Z11601">
        <v>32.773116000000002</v>
      </c>
      <c r="AA11601">
        <v>22.1924279999999</v>
      </c>
      <c r="AB11601">
        <v>63.170661999999901</v>
      </c>
      <c r="AC11601">
        <v>43.103632999999903</v>
      </c>
      <c r="AD11601">
        <v>26.791941999999999</v>
      </c>
      <c r="AE11601">
        <v>46.308892</v>
      </c>
    </row>
    <row r="11602" spans="1:31" x14ac:dyDescent="0.25">
      <c r="A11602" t="s">
        <v>11601</v>
      </c>
      <c r="B11602">
        <v>17.695568000000002</v>
      </c>
      <c r="C11602">
        <v>17.431384000000001</v>
      </c>
      <c r="D11602">
        <v>73.661447999999993</v>
      </c>
      <c r="E11602">
        <v>14.010448999999999</v>
      </c>
      <c r="F11602">
        <v>27.709378999999998</v>
      </c>
      <c r="G11602">
        <v>32.063997000000001</v>
      </c>
      <c r="H11602">
        <v>30.991654999999898</v>
      </c>
      <c r="I11602">
        <v>74.691217999999907</v>
      </c>
      <c r="J11602">
        <v>65.079161999999997</v>
      </c>
      <c r="K11602">
        <v>52.212003000000003</v>
      </c>
      <c r="L11602">
        <v>43.182547</v>
      </c>
      <c r="M11602">
        <v>13.50126</v>
      </c>
      <c r="N11602">
        <v>68.778914</v>
      </c>
      <c r="O11602">
        <v>15.248360999999999</v>
      </c>
      <c r="P11602">
        <v>7.987444</v>
      </c>
      <c r="Q11602">
        <v>80.275383000000005</v>
      </c>
      <c r="R11602">
        <v>23.836449999999999</v>
      </c>
      <c r="S11602">
        <v>16.953797999999999</v>
      </c>
      <c r="T11602">
        <v>33.919251000000003</v>
      </c>
      <c r="U11602">
        <v>40.806010999999998</v>
      </c>
      <c r="V11602">
        <v>55.532043000000002</v>
      </c>
      <c r="W11602">
        <v>83.058855999999906</v>
      </c>
      <c r="X11602">
        <v>20.543140000000001</v>
      </c>
      <c r="Y11602">
        <v>64.660870000000003</v>
      </c>
      <c r="Z11602">
        <v>50.724736999999998</v>
      </c>
      <c r="AA11602">
        <v>8.9515259999999994</v>
      </c>
      <c r="AB11602">
        <v>62.472014999999999</v>
      </c>
      <c r="AC11602">
        <v>12.072380000000001</v>
      </c>
      <c r="AD11602">
        <v>22.815345999999899</v>
      </c>
      <c r="AE11602">
        <v>78.471673999999993</v>
      </c>
    </row>
    <row r="11603" spans="1:31" x14ac:dyDescent="0.25">
      <c r="A11603" t="s">
        <v>11602</v>
      </c>
      <c r="B11603">
        <v>11.183409999999901</v>
      </c>
      <c r="C11603">
        <v>22.561689000000001</v>
      </c>
      <c r="D11603">
        <v>70.414107999999999</v>
      </c>
      <c r="E11603">
        <v>13.858231999999999</v>
      </c>
      <c r="F11603">
        <v>33.254821999999997</v>
      </c>
      <c r="G11603">
        <v>40.361294999999998</v>
      </c>
      <c r="H11603">
        <v>19.470994000000001</v>
      </c>
      <c r="I11603">
        <v>68.460995999999994</v>
      </c>
      <c r="J11603">
        <v>59.599872999999903</v>
      </c>
      <c r="K11603">
        <v>39.023764</v>
      </c>
      <c r="L11603">
        <v>50.329622999999899</v>
      </c>
      <c r="M11603">
        <v>7.5707269999999998</v>
      </c>
      <c r="N11603">
        <v>49.505048000000002</v>
      </c>
      <c r="O11603">
        <v>18.950672999999998</v>
      </c>
      <c r="P11603">
        <v>5.3950940000000003</v>
      </c>
      <c r="Q11603">
        <v>62.645851</v>
      </c>
      <c r="R11603">
        <v>17.654525</v>
      </c>
      <c r="S11603">
        <v>24.188949999999998</v>
      </c>
      <c r="T11603">
        <v>42.187709999999903</v>
      </c>
      <c r="U11603">
        <v>16.447932999999999</v>
      </c>
      <c r="V11603">
        <v>45.412840000000003</v>
      </c>
      <c r="W11603">
        <v>64.957391999999999</v>
      </c>
      <c r="X11603">
        <v>13.665220999999899</v>
      </c>
      <c r="Y11603">
        <v>12.915592999999999</v>
      </c>
      <c r="Z11603">
        <v>59.290012999999902</v>
      </c>
      <c r="AA11603">
        <v>9.9231839999999991</v>
      </c>
      <c r="AB11603">
        <v>44.796574999999997</v>
      </c>
      <c r="AC11603">
        <v>13.182292</v>
      </c>
      <c r="AD11603">
        <v>33.02778</v>
      </c>
      <c r="AE11603">
        <v>55.210355</v>
      </c>
    </row>
    <row r="11604" spans="1:31" x14ac:dyDescent="0.25">
      <c r="A11604" t="s">
        <v>11603</v>
      </c>
      <c r="B11604">
        <v>26.049859999999999</v>
      </c>
      <c r="C11604">
        <v>24.919388000000001</v>
      </c>
      <c r="D11604">
        <v>57.871288999999898</v>
      </c>
      <c r="E11604">
        <v>41.752324000000002</v>
      </c>
      <c r="F11604">
        <v>37.986173000000001</v>
      </c>
      <c r="G11604">
        <v>38.426499</v>
      </c>
      <c r="H11604">
        <v>60.289008000000003</v>
      </c>
      <c r="I11604">
        <v>57.963219000000002</v>
      </c>
      <c r="J11604">
        <v>43.953096000000002</v>
      </c>
      <c r="K11604">
        <v>47.235579000000001</v>
      </c>
      <c r="L11604">
        <v>41.612057999999998</v>
      </c>
      <c r="M11604">
        <v>19.699579</v>
      </c>
      <c r="N11604">
        <v>59.513016</v>
      </c>
      <c r="O11604">
        <v>28.505572999999998</v>
      </c>
      <c r="P11604">
        <v>41.162177</v>
      </c>
      <c r="Q11604">
        <v>57.889628000000002</v>
      </c>
      <c r="R11604">
        <v>40.823005999999999</v>
      </c>
      <c r="S11604">
        <v>37.740282999999998</v>
      </c>
      <c r="T11604">
        <v>47.137912</v>
      </c>
      <c r="U11604">
        <v>56.577878999999903</v>
      </c>
      <c r="V11604">
        <v>57.802967000000002</v>
      </c>
      <c r="W11604">
        <v>66.904364000000001</v>
      </c>
      <c r="X11604">
        <v>4.4477339999999996</v>
      </c>
      <c r="Y11604">
        <v>52.481417</v>
      </c>
      <c r="Z11604">
        <v>53.743715000000002</v>
      </c>
      <c r="AA11604">
        <v>25.734970000000001</v>
      </c>
      <c r="AB11604">
        <v>40.080126999999997</v>
      </c>
      <c r="AC11604">
        <v>52.653033999999998</v>
      </c>
      <c r="AD11604">
        <v>40.721702999999998</v>
      </c>
      <c r="AE11604">
        <v>51.987710999999997</v>
      </c>
    </row>
    <row r="11605" spans="1:31" x14ac:dyDescent="0.25">
      <c r="A11605" t="s">
        <v>11604</v>
      </c>
      <c r="B11605">
        <v>5.0292999999999997E-2</v>
      </c>
      <c r="C11605">
        <v>0</v>
      </c>
      <c r="D11605">
        <v>5.2941000000000002E-2</v>
      </c>
      <c r="E11605">
        <v>3.4594E-2</v>
      </c>
      <c r="F11605">
        <v>0.125887</v>
      </c>
      <c r="G11605">
        <v>0</v>
      </c>
      <c r="H11605">
        <v>6.1992999999999999E-2</v>
      </c>
      <c r="I11605">
        <v>7.6034000000000004E-2</v>
      </c>
      <c r="J11605">
        <v>0</v>
      </c>
      <c r="K11605">
        <v>0.112</v>
      </c>
      <c r="L11605">
        <v>6.6358E-2</v>
      </c>
      <c r="M11605">
        <v>0.12728700000000001</v>
      </c>
      <c r="N11605">
        <v>4.7484999999999999E-2</v>
      </c>
      <c r="O11605">
        <v>8.7584999999999996E-2</v>
      </c>
      <c r="P11605">
        <v>3.9015000000000001E-2</v>
      </c>
      <c r="Q11605">
        <v>3.4694999999999997E-2</v>
      </c>
      <c r="R11605">
        <v>8.1314999999999998E-2</v>
      </c>
      <c r="S11605">
        <v>0</v>
      </c>
      <c r="T11605">
        <v>0.112679</v>
      </c>
      <c r="U11605">
        <v>0.172342</v>
      </c>
      <c r="V11605">
        <v>6.0049999999999999E-2</v>
      </c>
      <c r="W11605">
        <v>3.0231999999999998E-2</v>
      </c>
      <c r="X11605">
        <v>9.7661999999999999E-2</v>
      </c>
      <c r="Y11605">
        <v>0.16128000000000001</v>
      </c>
      <c r="Z11605">
        <v>0.22384200000000001</v>
      </c>
      <c r="AA11605">
        <v>7.0593000000000003E-2</v>
      </c>
      <c r="AB11605">
        <v>0.10459300000000001</v>
      </c>
      <c r="AC11605">
        <v>4.9549000000000003E-2</v>
      </c>
      <c r="AD11605">
        <v>8.7021000000000001E-2</v>
      </c>
      <c r="AE11605">
        <v>3.7652999999999999E-2</v>
      </c>
    </row>
    <row r="11606" spans="1:31" x14ac:dyDescent="0.25">
      <c r="A11606" t="s">
        <v>11605</v>
      </c>
      <c r="B11606">
        <v>236.99444099999999</v>
      </c>
      <c r="C11606">
        <v>168.087817</v>
      </c>
      <c r="D11606">
        <v>209.07862299999999</v>
      </c>
      <c r="E11606">
        <v>95.252509000000003</v>
      </c>
      <c r="F11606">
        <v>170.719807</v>
      </c>
      <c r="G11606">
        <v>235.38271700000001</v>
      </c>
      <c r="H11606">
        <v>99.191205999999994</v>
      </c>
      <c r="I11606">
        <v>163.43762100000001</v>
      </c>
      <c r="J11606">
        <v>174.32968700000001</v>
      </c>
      <c r="K11606">
        <v>159.08817499999901</v>
      </c>
      <c r="L11606">
        <v>230.30467299999901</v>
      </c>
      <c r="M11606">
        <v>217.159862</v>
      </c>
      <c r="N11606">
        <v>137.35449599999899</v>
      </c>
      <c r="O11606">
        <v>206.709597999999</v>
      </c>
      <c r="P11606">
        <v>72.800406999999893</v>
      </c>
      <c r="Q11606">
        <v>162.39848999999899</v>
      </c>
      <c r="R11606">
        <v>96.492125999999899</v>
      </c>
      <c r="S11606">
        <v>197.00330499999899</v>
      </c>
      <c r="T11606">
        <v>179.32040199999901</v>
      </c>
      <c r="U11606">
        <v>121.91708199999999</v>
      </c>
      <c r="V11606">
        <v>180.84311500000001</v>
      </c>
      <c r="W11606">
        <v>210.12264400000001</v>
      </c>
      <c r="X11606">
        <v>94.286676999999997</v>
      </c>
      <c r="Y11606">
        <v>85.105745999999996</v>
      </c>
      <c r="Z11606">
        <v>248.91567900000001</v>
      </c>
      <c r="AA11606">
        <v>270.678898</v>
      </c>
      <c r="AB11606">
        <v>160.53724299999999</v>
      </c>
      <c r="AC11606">
        <v>177.172571</v>
      </c>
      <c r="AD11606">
        <v>203.700796999999</v>
      </c>
      <c r="AE11606">
        <v>216.220313</v>
      </c>
    </row>
    <row r="11607" spans="1:31" x14ac:dyDescent="0.25">
      <c r="A11607" t="s">
        <v>11606</v>
      </c>
      <c r="B11607">
        <v>54.357996</v>
      </c>
      <c r="C11607">
        <v>62.560378</v>
      </c>
      <c r="D11607">
        <v>42.773229999999998</v>
      </c>
      <c r="E11607">
        <v>93.620593999999997</v>
      </c>
      <c r="F11607">
        <v>120.77444300000001</v>
      </c>
      <c r="G11607">
        <v>96.937995000000001</v>
      </c>
      <c r="H11607">
        <v>103.867355</v>
      </c>
      <c r="I11607">
        <v>73.283670999999998</v>
      </c>
      <c r="J11607">
        <v>61.927191999999998</v>
      </c>
      <c r="K11607">
        <v>123.707593</v>
      </c>
      <c r="L11607">
        <v>61.714691000000002</v>
      </c>
      <c r="M11607">
        <v>46.546632000000002</v>
      </c>
      <c r="N11607">
        <v>76.888236999999904</v>
      </c>
      <c r="O11607">
        <v>110.10338299999999</v>
      </c>
      <c r="P11607">
        <v>39.912754</v>
      </c>
      <c r="Q11607">
        <v>63.163057999999999</v>
      </c>
      <c r="R11607">
        <v>102.20084</v>
      </c>
      <c r="S11607">
        <v>122.32884300000001</v>
      </c>
      <c r="T11607">
        <v>97.912251999999995</v>
      </c>
      <c r="U11607">
        <v>89.865836999999999</v>
      </c>
      <c r="V11607">
        <v>61.328097999999997</v>
      </c>
      <c r="W11607">
        <v>47.418121999999997</v>
      </c>
      <c r="X11607">
        <v>12.251408999999899</v>
      </c>
      <c r="Y11607">
        <v>57.110546999999997</v>
      </c>
      <c r="Z11607">
        <v>63.03143</v>
      </c>
      <c r="AA11607">
        <v>85.175804999999997</v>
      </c>
      <c r="AB11607">
        <v>48.634951000000001</v>
      </c>
      <c r="AC11607">
        <v>105.251814</v>
      </c>
      <c r="AD11607">
        <v>82.016002999999998</v>
      </c>
      <c r="AE11607">
        <v>54.576705999999902</v>
      </c>
    </row>
    <row r="11608" spans="1:31" x14ac:dyDescent="0.25">
      <c r="A11608" t="s">
        <v>11607</v>
      </c>
      <c r="B11608">
        <v>45.834406999999899</v>
      </c>
      <c r="C11608">
        <v>70.225371999999993</v>
      </c>
      <c r="D11608">
        <v>19.372706999999998</v>
      </c>
      <c r="E11608">
        <v>12.387791</v>
      </c>
      <c r="F11608">
        <v>15.474753</v>
      </c>
      <c r="G11608">
        <v>18.095199000000001</v>
      </c>
      <c r="H11608">
        <v>29.614857000000001</v>
      </c>
      <c r="I11608">
        <v>18.230089</v>
      </c>
      <c r="J11608">
        <v>16.243652000000001</v>
      </c>
      <c r="K11608">
        <v>22.413046000000001</v>
      </c>
      <c r="L11608">
        <v>19.490290999999999</v>
      </c>
      <c r="M11608">
        <v>26.409299000000001</v>
      </c>
      <c r="N11608">
        <v>24.87735</v>
      </c>
      <c r="O11608">
        <v>15.26862</v>
      </c>
      <c r="P11608">
        <v>8.7228429999999992</v>
      </c>
      <c r="Q11608">
        <v>19.047032000000002</v>
      </c>
      <c r="R11608">
        <v>18.981070999999901</v>
      </c>
      <c r="S11608">
        <v>19.784254999999899</v>
      </c>
      <c r="T11608">
        <v>17.568515999999999</v>
      </c>
      <c r="U11608">
        <v>26.7691739999999</v>
      </c>
      <c r="V11608">
        <v>20.123180999999999</v>
      </c>
      <c r="W11608">
        <v>17.303514999999901</v>
      </c>
      <c r="X11608">
        <v>49.690335999999903</v>
      </c>
      <c r="Y11608">
        <v>24.678622000000001</v>
      </c>
      <c r="Z11608">
        <v>23.263242999999999</v>
      </c>
      <c r="AA11608">
        <v>25.209128</v>
      </c>
      <c r="AB11608">
        <v>20.407979999999899</v>
      </c>
      <c r="AC11608">
        <v>23.684218999999999</v>
      </c>
      <c r="AD11608">
        <v>20.188616</v>
      </c>
      <c r="AE11608">
        <v>16.024668999999999</v>
      </c>
    </row>
    <row r="11609" spans="1:31" x14ac:dyDescent="0.25">
      <c r="A11609" t="s">
        <v>11608</v>
      </c>
      <c r="B11609">
        <v>7.8324000000000005E-2</v>
      </c>
      <c r="C11609">
        <v>0.30393799999999999</v>
      </c>
      <c r="D11609">
        <v>3.4825000000000002E-2</v>
      </c>
      <c r="E11609">
        <v>0.100769</v>
      </c>
      <c r="F11609">
        <v>0.15223500000000001</v>
      </c>
      <c r="G11609">
        <v>0.37510500000000002</v>
      </c>
      <c r="H11609">
        <v>0.24618100000000001</v>
      </c>
      <c r="I11609">
        <v>0.47752899999999998</v>
      </c>
      <c r="J11609">
        <v>0.46415600000000001</v>
      </c>
      <c r="K11609">
        <v>0.40897600000000001</v>
      </c>
      <c r="L11609">
        <v>2.4797E-2</v>
      </c>
      <c r="M11609">
        <v>0</v>
      </c>
      <c r="N11609">
        <v>6.9573999999999997E-2</v>
      </c>
      <c r="O11609">
        <v>0.16825799999999999</v>
      </c>
      <c r="P11609">
        <v>3.5400000000000002E-3</v>
      </c>
      <c r="Q11609">
        <v>5.7680000000000002E-2</v>
      </c>
      <c r="R11609">
        <v>0.56171499999999996</v>
      </c>
      <c r="S11609">
        <v>0.16572999999999999</v>
      </c>
      <c r="T11609">
        <v>0.18479299999999901</v>
      </c>
      <c r="U11609">
        <v>0</v>
      </c>
      <c r="V11609">
        <v>0</v>
      </c>
      <c r="W11609">
        <v>1.2663000000000001E-2</v>
      </c>
      <c r="X11609">
        <v>0</v>
      </c>
      <c r="Y11609">
        <v>0</v>
      </c>
      <c r="Z11609">
        <v>4.7069E-2</v>
      </c>
      <c r="AA11609">
        <v>5.6903000000000002E-2</v>
      </c>
      <c r="AB11609">
        <v>2.1148E-2</v>
      </c>
      <c r="AC11609">
        <v>9.3053999999999998E-2</v>
      </c>
      <c r="AD11609">
        <v>3.1961999999999997E-2</v>
      </c>
      <c r="AE11609">
        <v>0.297348</v>
      </c>
    </row>
    <row r="11610" spans="1:31" x14ac:dyDescent="0.25">
      <c r="A11610" t="s">
        <v>11609</v>
      </c>
      <c r="B11610">
        <v>16.155138999999998</v>
      </c>
      <c r="C11610">
        <v>15.274689</v>
      </c>
      <c r="D11610">
        <v>1.2721150000000001</v>
      </c>
      <c r="E11610">
        <v>2.848265</v>
      </c>
      <c r="F11610">
        <v>6.016966</v>
      </c>
      <c r="G11610">
        <v>6.4362870000000001</v>
      </c>
      <c r="H11610">
        <v>7.2133190000000003</v>
      </c>
      <c r="I11610">
        <v>8.4795949999999998</v>
      </c>
      <c r="J11610">
        <v>7.2601690000000003</v>
      </c>
      <c r="K11610">
        <v>4.0223750000000003</v>
      </c>
      <c r="L11610">
        <v>2.2174450000000001</v>
      </c>
      <c r="M11610">
        <v>14.285959999999999</v>
      </c>
      <c r="N11610">
        <v>2.6486239999999999</v>
      </c>
      <c r="O11610">
        <v>11.281034999999999</v>
      </c>
      <c r="P11610">
        <v>2.7334890000000001</v>
      </c>
      <c r="Q11610">
        <v>3.6073040000000001</v>
      </c>
      <c r="R11610">
        <v>2.83202</v>
      </c>
      <c r="S11610">
        <v>10.477785000000001</v>
      </c>
      <c r="T11610">
        <v>4.2615629999999998</v>
      </c>
      <c r="U11610">
        <v>5.4224230000000002</v>
      </c>
      <c r="V11610">
        <v>3.6611099999999999</v>
      </c>
      <c r="W11610">
        <v>2.6714720000000001</v>
      </c>
      <c r="X11610">
        <v>8.1845470000000002</v>
      </c>
      <c r="Y11610">
        <v>3.646601</v>
      </c>
      <c r="Z11610">
        <v>3.854517</v>
      </c>
      <c r="AA11610">
        <v>19.261422</v>
      </c>
      <c r="AB11610">
        <v>1.3739030000000001</v>
      </c>
      <c r="AC11610">
        <v>9.1228949999999998</v>
      </c>
      <c r="AD11610">
        <v>8.0932779999999998</v>
      </c>
      <c r="AE11610">
        <v>3.7847379999999999</v>
      </c>
    </row>
    <row r="11611" spans="1:31" x14ac:dyDescent="0.25">
      <c r="A11611" t="s">
        <v>11610</v>
      </c>
      <c r="B11611">
        <v>1.3160879999999999</v>
      </c>
      <c r="C11611">
        <v>0.49046000000000001</v>
      </c>
      <c r="D11611">
        <v>0.16985700000000001</v>
      </c>
      <c r="E11611">
        <v>4.2231870000000002</v>
      </c>
      <c r="F11611">
        <v>0.54231399999999996</v>
      </c>
      <c r="G11611">
        <v>2.526535</v>
      </c>
      <c r="H11611">
        <v>7.1725999999999998E-2</v>
      </c>
      <c r="I11611">
        <v>7.7132999999999993E-2</v>
      </c>
      <c r="J11611">
        <v>9.0589000000000003E-2</v>
      </c>
      <c r="K11611">
        <v>0.52777600000000002</v>
      </c>
      <c r="L11611">
        <v>0.97970999999999997</v>
      </c>
      <c r="M11611">
        <v>4.4478999999999998E-2</v>
      </c>
      <c r="N11611">
        <v>0.21768599999999999</v>
      </c>
      <c r="O11611">
        <v>0.51143000000000005</v>
      </c>
      <c r="P11611">
        <v>8.7530999999999998E-2</v>
      </c>
      <c r="Q11611">
        <v>0.14918999999999999</v>
      </c>
      <c r="R11611">
        <v>3.02431899999999</v>
      </c>
      <c r="S11611">
        <v>0.380471</v>
      </c>
      <c r="T11611">
        <v>6.9117280000000001</v>
      </c>
      <c r="U11611">
        <v>4.2118000000000003E-2</v>
      </c>
      <c r="V11611">
        <v>0.20173099999999999</v>
      </c>
      <c r="W11611">
        <v>0.104673</v>
      </c>
      <c r="X11611">
        <v>0.191853</v>
      </c>
      <c r="Y11611">
        <v>3.2643999999999999E-2</v>
      </c>
      <c r="Z11611">
        <v>9.7650000000000001E-2</v>
      </c>
      <c r="AA11611">
        <v>2.4225239999999899</v>
      </c>
      <c r="AB11611">
        <v>0</v>
      </c>
      <c r="AC11611">
        <v>0.51227699999999998</v>
      </c>
      <c r="AD11611">
        <v>2.1988500000000002</v>
      </c>
      <c r="AE11611">
        <v>0.21016199999999999</v>
      </c>
    </row>
    <row r="11612" spans="1:31" x14ac:dyDescent="0.25">
      <c r="A11612" t="s">
        <v>11611</v>
      </c>
      <c r="B11612">
        <v>4.6308819999999997</v>
      </c>
      <c r="C11612">
        <v>1.483492</v>
      </c>
      <c r="D11612">
        <v>9.9507119999999993</v>
      </c>
      <c r="E11612">
        <v>6.2924810000000004</v>
      </c>
      <c r="F11612">
        <v>4.3733749999999896</v>
      </c>
      <c r="G11612">
        <v>3.1681469999999998</v>
      </c>
      <c r="H11612">
        <v>35.103074999999997</v>
      </c>
      <c r="I11612">
        <v>10.781326</v>
      </c>
      <c r="J11612">
        <v>7.9819409999999902</v>
      </c>
      <c r="K11612">
        <v>6.3444399999999996</v>
      </c>
      <c r="L11612">
        <v>5.4200400000000002</v>
      </c>
      <c r="M11612">
        <v>5.9522589999999997</v>
      </c>
      <c r="N11612">
        <v>10.407173999999999</v>
      </c>
      <c r="O11612">
        <v>2.6115650000000001</v>
      </c>
      <c r="P11612">
        <v>6.0235479999999999</v>
      </c>
      <c r="Q11612">
        <v>9.5723210000000005</v>
      </c>
      <c r="R11612">
        <v>11.157871</v>
      </c>
      <c r="S11612">
        <v>2.5810279999999999</v>
      </c>
      <c r="T11612">
        <v>5.402933</v>
      </c>
      <c r="U11612">
        <v>33.611210999999997</v>
      </c>
      <c r="V11612">
        <v>5.8807850000000004</v>
      </c>
      <c r="W11612">
        <v>9.4755400000000005</v>
      </c>
      <c r="X11612">
        <v>0.40373500000000001</v>
      </c>
      <c r="Y11612">
        <v>43.208276999999903</v>
      </c>
      <c r="Z11612">
        <v>5.3754960000000001</v>
      </c>
      <c r="AA11612">
        <v>5.3027819999999997</v>
      </c>
      <c r="AB11612">
        <v>7.4227659999999904</v>
      </c>
      <c r="AC11612">
        <v>7.527056</v>
      </c>
      <c r="AD11612">
        <v>3.6682380000000001</v>
      </c>
      <c r="AE11612">
        <v>7.6537550000000003</v>
      </c>
    </row>
    <row r="11613" spans="1:31" x14ac:dyDescent="0.25">
      <c r="A11613" t="s">
        <v>11612</v>
      </c>
      <c r="B11613">
        <v>0</v>
      </c>
      <c r="C11613">
        <v>9.0034000000000003E-2</v>
      </c>
      <c r="D11613">
        <v>1.5186E-2</v>
      </c>
      <c r="E11613">
        <v>1.0004000000000001E-2</v>
      </c>
      <c r="F11613">
        <v>3.4410999999999997E-2</v>
      </c>
      <c r="G11613">
        <v>1.7378999999999999E-2</v>
      </c>
      <c r="H11613">
        <v>1.8915000000000001E-2</v>
      </c>
      <c r="I11613">
        <v>0.37185299999999999</v>
      </c>
      <c r="J11613">
        <v>0</v>
      </c>
      <c r="K11613">
        <v>0.25349899999999997</v>
      </c>
      <c r="L11613">
        <v>2.9389999999999999E-2</v>
      </c>
      <c r="M11613">
        <v>0</v>
      </c>
      <c r="N11613">
        <v>0.55799200000000004</v>
      </c>
      <c r="O11613">
        <v>1.3499000000000001E-2</v>
      </c>
      <c r="P11613">
        <v>1.2397E-2</v>
      </c>
      <c r="Q11613">
        <v>0.34534100000000001</v>
      </c>
      <c r="R11613">
        <v>3.1756E-2</v>
      </c>
      <c r="S11613">
        <v>6.5277000000000002E-2</v>
      </c>
      <c r="T11613">
        <v>0</v>
      </c>
      <c r="U11613">
        <v>4.4544E-2</v>
      </c>
      <c r="V11613">
        <v>1.1124E-2</v>
      </c>
      <c r="W11613">
        <v>1.3783E-2</v>
      </c>
      <c r="X11613">
        <v>0</v>
      </c>
      <c r="Y11613">
        <v>6.1773000000000002E-2</v>
      </c>
      <c r="Z11613">
        <v>7.6938999999999994E-2</v>
      </c>
      <c r="AA11613">
        <v>0</v>
      </c>
      <c r="AB11613">
        <v>2.3009000000000002E-2</v>
      </c>
      <c r="AC11613">
        <v>0</v>
      </c>
      <c r="AD11613">
        <v>0</v>
      </c>
      <c r="AE11613">
        <v>7.1050000000000002E-2</v>
      </c>
    </row>
    <row r="11614" spans="1:31" x14ac:dyDescent="0.25">
      <c r="A11614" t="s">
        <v>11613</v>
      </c>
      <c r="B11614">
        <v>0.37031599999999998</v>
      </c>
      <c r="C11614">
        <v>0</v>
      </c>
      <c r="D11614">
        <v>0</v>
      </c>
      <c r="E11614">
        <v>4.6352999999999998E-2</v>
      </c>
      <c r="F11614">
        <v>0.32294099999999998</v>
      </c>
      <c r="G11614">
        <v>0</v>
      </c>
      <c r="H11614">
        <v>0.346607</v>
      </c>
      <c r="I11614">
        <v>7.2371000000000005E-2</v>
      </c>
      <c r="J11614">
        <v>5.0188000000000003E-2</v>
      </c>
      <c r="K11614">
        <v>0.74900699999999998</v>
      </c>
      <c r="L11614">
        <v>7.5940999999999995E-2</v>
      </c>
      <c r="M11614">
        <v>0.505911</v>
      </c>
      <c r="N11614">
        <v>0.23311999999999999</v>
      </c>
      <c r="O11614">
        <v>0.93391199999999996</v>
      </c>
      <c r="P11614">
        <v>0.18990299999999999</v>
      </c>
      <c r="Q11614">
        <v>9.5880000000000007E-2</v>
      </c>
      <c r="R11614">
        <v>0.38739599999999902</v>
      </c>
      <c r="S11614">
        <v>0.20182600000000001</v>
      </c>
      <c r="T11614">
        <v>0</v>
      </c>
      <c r="U11614">
        <v>0.51180499999999995</v>
      </c>
      <c r="V11614">
        <v>0.15914400000000001</v>
      </c>
      <c r="W11614">
        <v>2.1378999999999999E-2</v>
      </c>
      <c r="X11614">
        <v>0</v>
      </c>
      <c r="Y11614">
        <v>1.444769</v>
      </c>
      <c r="Z11614">
        <v>0.11955499999999999</v>
      </c>
      <c r="AA11614">
        <v>0.39464900000000003</v>
      </c>
      <c r="AB11614">
        <v>0.29407899999999998</v>
      </c>
      <c r="AC11614">
        <v>0.67965699999999996</v>
      </c>
      <c r="AD11614">
        <v>2.9356E-2</v>
      </c>
      <c r="AE11614">
        <v>0.12209100000000001</v>
      </c>
    </row>
    <row r="11615" spans="1:31" x14ac:dyDescent="0.25">
      <c r="A11615" t="s">
        <v>11614</v>
      </c>
      <c r="B11615">
        <v>0.115186</v>
      </c>
      <c r="C11615">
        <v>0</v>
      </c>
      <c r="D11615">
        <v>1.442725</v>
      </c>
      <c r="E11615">
        <v>0.79081000000000001</v>
      </c>
      <c r="F11615">
        <v>0.67067600000000005</v>
      </c>
      <c r="G11615">
        <v>0.69766600000000001</v>
      </c>
      <c r="H11615">
        <v>1.055137</v>
      </c>
      <c r="I11615">
        <v>0.77103500000000003</v>
      </c>
      <c r="J11615">
        <v>0.79784100000000002</v>
      </c>
      <c r="K11615">
        <v>0.590198</v>
      </c>
      <c r="L11615">
        <v>1.1327689999999999</v>
      </c>
      <c r="M11615">
        <v>0.10204199999999999</v>
      </c>
      <c r="N11615">
        <v>0.78305499999999995</v>
      </c>
      <c r="O11615">
        <v>0.23402200000000001</v>
      </c>
      <c r="P11615">
        <v>0.351628</v>
      </c>
      <c r="Q11615">
        <v>1.091191</v>
      </c>
      <c r="R11615">
        <v>0.74360400000000004</v>
      </c>
      <c r="S11615">
        <v>0</v>
      </c>
      <c r="T11615">
        <v>0.55863700000000005</v>
      </c>
      <c r="U11615">
        <v>0.415771</v>
      </c>
      <c r="V11615">
        <v>0.847854</v>
      </c>
      <c r="W11615">
        <v>1.9475720000000001</v>
      </c>
      <c r="X11615">
        <v>0</v>
      </c>
      <c r="Y11615">
        <v>0.79017099999999996</v>
      </c>
      <c r="Z11615">
        <v>0.85231100000000004</v>
      </c>
      <c r="AA11615">
        <v>0.19393199999999999</v>
      </c>
      <c r="AB11615">
        <v>1.447784</v>
      </c>
      <c r="AC11615">
        <v>0.39025300000000002</v>
      </c>
      <c r="AD11615">
        <v>0.442106</v>
      </c>
      <c r="AE11615">
        <v>1.498453</v>
      </c>
    </row>
    <row r="11616" spans="1:31" x14ac:dyDescent="0.25">
      <c r="A11616" t="s">
        <v>11615</v>
      </c>
      <c r="B11616">
        <v>0.34287099999999998</v>
      </c>
      <c r="C11616">
        <v>0</v>
      </c>
      <c r="D11616">
        <v>0</v>
      </c>
      <c r="E11616">
        <v>0.52927599999999997</v>
      </c>
      <c r="F11616">
        <v>6.9003999999999996E-2</v>
      </c>
      <c r="G11616">
        <v>2.4933E-2</v>
      </c>
      <c r="H11616">
        <v>0</v>
      </c>
      <c r="I11616">
        <v>4.9313999999999997E-2</v>
      </c>
      <c r="J11616">
        <v>0</v>
      </c>
      <c r="K11616">
        <v>0.21249399999999999</v>
      </c>
      <c r="L11616">
        <v>1.4064E-2</v>
      </c>
      <c r="M11616">
        <v>0</v>
      </c>
      <c r="N11616">
        <v>0.21541299999999999</v>
      </c>
      <c r="O11616">
        <v>9.6793000000000004E-2</v>
      </c>
      <c r="P11616">
        <v>0</v>
      </c>
      <c r="Q11616">
        <v>7.3639999999999997E-2</v>
      </c>
      <c r="R11616">
        <v>9.0908000000000003E-2</v>
      </c>
      <c r="S11616">
        <v>0</v>
      </c>
      <c r="T11616">
        <v>9.0691999999999995E-2</v>
      </c>
      <c r="U11616">
        <v>0</v>
      </c>
      <c r="V11616">
        <v>0.11083999999999999</v>
      </c>
      <c r="W11616">
        <v>0</v>
      </c>
      <c r="X11616">
        <v>0</v>
      </c>
      <c r="Y11616">
        <v>6.9861999999999994E-2</v>
      </c>
      <c r="Z11616">
        <v>0.26347999999999999</v>
      </c>
      <c r="AA11616">
        <v>0.137293</v>
      </c>
      <c r="AB11616">
        <v>0</v>
      </c>
      <c r="AC11616">
        <v>8.7037000000000003E-2</v>
      </c>
      <c r="AD11616">
        <v>2.7182999999999999E-2</v>
      </c>
      <c r="AE11616">
        <v>0</v>
      </c>
    </row>
    <row r="11617" spans="1:31" x14ac:dyDescent="0.25">
      <c r="A11617" t="s">
        <v>11616</v>
      </c>
      <c r="B11617">
        <v>1.804767</v>
      </c>
      <c r="C11617">
        <v>1.2560640000000001</v>
      </c>
      <c r="D11617">
        <v>0.44617699999999999</v>
      </c>
      <c r="E11617">
        <v>2.5186999999999999</v>
      </c>
      <c r="F11617">
        <v>2.0284249999999999</v>
      </c>
      <c r="G11617">
        <v>2.432375</v>
      </c>
      <c r="H11617">
        <v>0.80030199999999996</v>
      </c>
      <c r="I11617">
        <v>0.75759100000000001</v>
      </c>
      <c r="J11617">
        <v>0.96705200000000002</v>
      </c>
      <c r="K11617">
        <v>1.4593959999999999</v>
      </c>
      <c r="L11617">
        <v>1.127129</v>
      </c>
      <c r="M11617">
        <v>2.3717350000000001</v>
      </c>
      <c r="N11617">
        <v>1.20533</v>
      </c>
      <c r="O11617">
        <v>3.20480699999999</v>
      </c>
      <c r="P11617">
        <v>0.84570400000000001</v>
      </c>
      <c r="Q11617">
        <v>1.058478</v>
      </c>
      <c r="R11617">
        <v>3.7933249999999998</v>
      </c>
      <c r="S11617">
        <v>2.8246060000000002</v>
      </c>
      <c r="T11617">
        <v>3.5889169999999999</v>
      </c>
      <c r="U11617">
        <v>1.1273470000000001</v>
      </c>
      <c r="V11617">
        <v>1.042489</v>
      </c>
      <c r="W11617">
        <v>1.1829179999999999</v>
      </c>
      <c r="X11617">
        <v>0.48134699999999903</v>
      </c>
      <c r="Y11617">
        <v>0.49048000000000003</v>
      </c>
      <c r="Z11617">
        <v>1.1737649999999999</v>
      </c>
      <c r="AA11617">
        <v>4.342028</v>
      </c>
      <c r="AB11617">
        <v>0.23466000000000001</v>
      </c>
      <c r="AC11617">
        <v>3.5669059999999901</v>
      </c>
      <c r="AD11617">
        <v>2.7891849999999998</v>
      </c>
      <c r="AE11617">
        <v>1.2276119999999999</v>
      </c>
    </row>
    <row r="11618" spans="1:31" x14ac:dyDescent="0.25">
      <c r="A11618" t="s">
        <v>11617</v>
      </c>
      <c r="B11618">
        <v>6.4532170000000004</v>
      </c>
      <c r="C11618">
        <v>5.2886439999999997</v>
      </c>
      <c r="D11618">
        <v>0</v>
      </c>
      <c r="E11618">
        <v>0.76988100000000004</v>
      </c>
      <c r="F11618">
        <v>1.746289</v>
      </c>
      <c r="G11618">
        <v>0.57194100000000003</v>
      </c>
      <c r="H11618">
        <v>2.966742</v>
      </c>
      <c r="I11618">
        <v>0.63868499999999995</v>
      </c>
      <c r="J11618">
        <v>0.57880600000000004</v>
      </c>
      <c r="K11618">
        <v>2.4129149999999999</v>
      </c>
      <c r="L11618">
        <v>0.98361100000000001</v>
      </c>
      <c r="M11618">
        <v>2.9473889999999998</v>
      </c>
      <c r="N11618">
        <v>0.73646599999999995</v>
      </c>
      <c r="O11618">
        <v>1.6787700000000001</v>
      </c>
      <c r="P11618">
        <v>0.47871399999999997</v>
      </c>
      <c r="Q11618">
        <v>0.77732800000000002</v>
      </c>
      <c r="R11618">
        <v>1.2898229999999999</v>
      </c>
      <c r="S11618">
        <v>1.6154360000000001</v>
      </c>
      <c r="T11618">
        <v>0.61126499999999995</v>
      </c>
      <c r="U11618">
        <v>1.7541150000000001</v>
      </c>
      <c r="V11618">
        <v>1.243153</v>
      </c>
      <c r="W11618">
        <v>0.69638500000000003</v>
      </c>
      <c r="X11618">
        <v>6.0902279999999998</v>
      </c>
      <c r="Y11618">
        <v>1.779758</v>
      </c>
      <c r="Z11618">
        <v>0.70936699999999997</v>
      </c>
      <c r="AA11618">
        <v>2.6833269999999998</v>
      </c>
      <c r="AB11618">
        <v>0.47183399999999998</v>
      </c>
      <c r="AC11618">
        <v>1.8945860000000001</v>
      </c>
      <c r="AD11618">
        <v>1.113076</v>
      </c>
      <c r="AE11618">
        <v>0.58830199999999999</v>
      </c>
    </row>
    <row r="11619" spans="1:31" x14ac:dyDescent="0.25">
      <c r="A11619" t="s">
        <v>11618</v>
      </c>
      <c r="B11619">
        <v>25.862268</v>
      </c>
      <c r="C11619">
        <v>37.488455999999999</v>
      </c>
      <c r="D11619">
        <v>1.6460599999999901</v>
      </c>
      <c r="E11619">
        <v>3.7836470000000002</v>
      </c>
      <c r="F11619">
        <v>6.4155449999999998</v>
      </c>
      <c r="G11619">
        <v>5.2264229999999996</v>
      </c>
      <c r="H11619">
        <v>5.5155500000000002</v>
      </c>
      <c r="I11619">
        <v>2.4934329999999898</v>
      </c>
      <c r="J11619">
        <v>1.647349</v>
      </c>
      <c r="K11619">
        <v>6.7258100000000001</v>
      </c>
      <c r="L11619">
        <v>3.498834</v>
      </c>
      <c r="M11619">
        <v>39.402580999999998</v>
      </c>
      <c r="N11619">
        <v>4.0630379999999997</v>
      </c>
      <c r="O11619">
        <v>13.773414000000001</v>
      </c>
      <c r="P11619">
        <v>4.0588059999999997</v>
      </c>
      <c r="Q11619">
        <v>2.0325920000000002</v>
      </c>
      <c r="R11619">
        <v>3.4272069999999899</v>
      </c>
      <c r="S11619">
        <v>17.480179</v>
      </c>
      <c r="T11619">
        <v>3.6153840000000002</v>
      </c>
      <c r="U11619">
        <v>8.7427469999999996</v>
      </c>
      <c r="V11619">
        <v>2.520994</v>
      </c>
      <c r="W11619">
        <v>1.5342629999999999</v>
      </c>
      <c r="X11619">
        <v>23.890643000000001</v>
      </c>
      <c r="Y11619">
        <v>5.8023929999999897</v>
      </c>
      <c r="Z11619">
        <v>7.885345</v>
      </c>
      <c r="AA11619">
        <v>34.439321</v>
      </c>
      <c r="AB11619">
        <v>1.6395980000000001</v>
      </c>
      <c r="AC11619">
        <v>17.162982</v>
      </c>
      <c r="AD11619">
        <v>8.6587399999999892</v>
      </c>
      <c r="AE11619">
        <v>1.597407</v>
      </c>
    </row>
    <row r="11620" spans="1:31" x14ac:dyDescent="0.25">
      <c r="A11620" t="s">
        <v>11619</v>
      </c>
      <c r="B11620">
        <v>0</v>
      </c>
      <c r="C11620">
        <v>0</v>
      </c>
      <c r="D11620">
        <v>0</v>
      </c>
      <c r="E11620">
        <v>1.0312E-2</v>
      </c>
      <c r="F11620">
        <v>0</v>
      </c>
      <c r="G11620">
        <v>9.0089999999999996E-3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3.9870000000000001E-3</v>
      </c>
      <c r="Q11620">
        <v>0</v>
      </c>
      <c r="R11620">
        <v>0</v>
      </c>
      <c r="S11620">
        <v>0</v>
      </c>
      <c r="T11620">
        <v>0</v>
      </c>
      <c r="U11620">
        <v>0</v>
      </c>
      <c r="V11620">
        <v>5.757E-3</v>
      </c>
      <c r="W11620">
        <v>0</v>
      </c>
      <c r="X11620">
        <v>0</v>
      </c>
      <c r="Y11620">
        <v>5.3309999999999998E-3</v>
      </c>
      <c r="Z11620">
        <v>0</v>
      </c>
      <c r="AA11620">
        <v>0</v>
      </c>
      <c r="AB11620">
        <v>0</v>
      </c>
      <c r="AC11620">
        <v>0</v>
      </c>
      <c r="AD11620">
        <v>0</v>
      </c>
      <c r="AE11620">
        <v>0</v>
      </c>
    </row>
    <row r="11621" spans="1:31" x14ac:dyDescent="0.25">
      <c r="A11621" t="s">
        <v>11620</v>
      </c>
      <c r="B11621">
        <v>9.4363000000000002E-2</v>
      </c>
      <c r="C11621">
        <v>2.1813980000000002</v>
      </c>
      <c r="D11621">
        <v>1.8426000000000001E-2</v>
      </c>
      <c r="E11621">
        <v>2.4014000000000001E-2</v>
      </c>
      <c r="F11621">
        <v>0</v>
      </c>
      <c r="G11621">
        <v>6.6811999999999996E-2</v>
      </c>
      <c r="H11621">
        <v>0.156888</v>
      </c>
      <c r="I11621">
        <v>3.8963999999999999E-2</v>
      </c>
      <c r="J11621">
        <v>0</v>
      </c>
      <c r="K11621">
        <v>0</v>
      </c>
      <c r="L11621">
        <v>2.7473000000000001E-2</v>
      </c>
      <c r="M11621">
        <v>7.8343999999999997E-2</v>
      </c>
      <c r="N11621">
        <v>4.1265999999999997E-2</v>
      </c>
      <c r="O11621">
        <v>0.111792</v>
      </c>
      <c r="P11621">
        <v>3.1988000000000003E-2</v>
      </c>
      <c r="Q11621">
        <v>4.8069000000000001E-2</v>
      </c>
      <c r="R11621">
        <v>0.124738</v>
      </c>
      <c r="S11621">
        <v>0</v>
      </c>
      <c r="T11621">
        <v>6.6082000000000002E-2</v>
      </c>
      <c r="U11621">
        <v>0.10870299999999999</v>
      </c>
      <c r="V11621">
        <v>1.8887999999999999E-2</v>
      </c>
      <c r="W11621">
        <v>5.1074000000000001E-2</v>
      </c>
      <c r="X11621">
        <v>1.1289100000000001</v>
      </c>
      <c r="Y11621">
        <v>5.8554000000000002E-2</v>
      </c>
      <c r="Z11621">
        <v>7.3773000000000005E-2</v>
      </c>
      <c r="AA11621">
        <v>5.3990999999999997E-2</v>
      </c>
      <c r="AB11621">
        <v>1.6052E-2</v>
      </c>
      <c r="AC11621">
        <v>0.11082500000000001</v>
      </c>
      <c r="AD11621">
        <v>6.7233000000000001E-2</v>
      </c>
      <c r="AE11621">
        <v>8.8730000000000007E-3</v>
      </c>
    </row>
    <row r="11622" spans="1:31" x14ac:dyDescent="0.25">
      <c r="A11622" t="s">
        <v>11621</v>
      </c>
      <c r="B11622">
        <v>0.86482099999999995</v>
      </c>
      <c r="C11622">
        <v>0.150342</v>
      </c>
      <c r="D11622">
        <v>0</v>
      </c>
      <c r="E11622">
        <v>8.3129999999999992E-3</v>
      </c>
      <c r="F11622">
        <v>1.4359E-2</v>
      </c>
      <c r="G11622">
        <v>0</v>
      </c>
      <c r="H11622">
        <v>1.1334E-2</v>
      </c>
      <c r="I11622">
        <v>0</v>
      </c>
      <c r="J11622">
        <v>0</v>
      </c>
      <c r="K11622">
        <v>3.0540000000000001E-2</v>
      </c>
      <c r="L11622">
        <v>0.15374599999999999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0.67507299999999903</v>
      </c>
      <c r="S11622">
        <v>0</v>
      </c>
      <c r="T11622">
        <v>0.281611</v>
      </c>
      <c r="U11622">
        <v>0</v>
      </c>
      <c r="V11622">
        <v>0</v>
      </c>
      <c r="W11622">
        <v>0</v>
      </c>
      <c r="X11622">
        <v>0</v>
      </c>
      <c r="Y11622">
        <v>0</v>
      </c>
      <c r="Z11622">
        <v>0</v>
      </c>
      <c r="AA11622">
        <v>0.36637500000000001</v>
      </c>
      <c r="AB11622">
        <v>0</v>
      </c>
      <c r="AC11622">
        <v>0</v>
      </c>
      <c r="AD11622">
        <v>0</v>
      </c>
      <c r="AE11622">
        <v>0</v>
      </c>
    </row>
    <row r="11623" spans="1:31" x14ac:dyDescent="0.25">
      <c r="A11623" t="s">
        <v>11622</v>
      </c>
      <c r="B11623">
        <v>1.9647999999999999E-2</v>
      </c>
      <c r="C11623">
        <v>0.17896699999999999</v>
      </c>
      <c r="D11623">
        <v>0</v>
      </c>
      <c r="E11623">
        <v>0</v>
      </c>
      <c r="F11623">
        <v>0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>
        <v>6.2731999999999996E-2</v>
      </c>
      <c r="S11623">
        <v>0</v>
      </c>
      <c r="T11623">
        <v>0</v>
      </c>
      <c r="U11623">
        <v>4.4149000000000001E-2</v>
      </c>
      <c r="V11623">
        <v>0</v>
      </c>
      <c r="W11623">
        <v>0</v>
      </c>
      <c r="X11623">
        <v>0</v>
      </c>
      <c r="Y11623">
        <v>0</v>
      </c>
      <c r="Z11623">
        <v>0</v>
      </c>
      <c r="AA11623">
        <v>0</v>
      </c>
      <c r="AB11623">
        <v>0</v>
      </c>
      <c r="AC11623">
        <v>0</v>
      </c>
      <c r="AD11623">
        <v>0</v>
      </c>
      <c r="AE11623">
        <v>0</v>
      </c>
    </row>
    <row r="11624" spans="1:31" x14ac:dyDescent="0.25">
      <c r="A11624" t="s">
        <v>11623</v>
      </c>
      <c r="B11624">
        <v>11.700025999999999</v>
      </c>
      <c r="C11624">
        <v>19.736348</v>
      </c>
      <c r="D11624">
        <v>1.1189150000000001</v>
      </c>
      <c r="E11624">
        <v>3.4353349999999998</v>
      </c>
      <c r="F11624">
        <v>4.2936180000000004</v>
      </c>
      <c r="G11624">
        <v>6.4654590000000001</v>
      </c>
      <c r="H11624">
        <v>12.597220999999999</v>
      </c>
      <c r="I11624">
        <v>5.4078049999999998</v>
      </c>
      <c r="J11624">
        <v>2.3844349999999999</v>
      </c>
      <c r="K11624">
        <v>8.4649749999999901</v>
      </c>
      <c r="L11624">
        <v>2.7180770000000001</v>
      </c>
      <c r="M11624">
        <v>13.448827999999899</v>
      </c>
      <c r="N11624">
        <v>8.4641850000000005</v>
      </c>
      <c r="O11624">
        <v>5.9072950000000004</v>
      </c>
      <c r="P11624">
        <v>2.1843110000000001</v>
      </c>
      <c r="Q11624">
        <v>2.9992909999999999</v>
      </c>
      <c r="R11624">
        <v>4.5981439999999996</v>
      </c>
      <c r="S11624">
        <v>4.5738799999999999</v>
      </c>
      <c r="T11624">
        <v>3.5878269999999999</v>
      </c>
      <c r="U11624">
        <v>8.9059010000000001</v>
      </c>
      <c r="V11624">
        <v>2.589324</v>
      </c>
      <c r="W11624">
        <v>0.927006</v>
      </c>
      <c r="X11624">
        <v>14.571149</v>
      </c>
      <c r="Y11624">
        <v>8.5733270000000008</v>
      </c>
      <c r="Z11624">
        <v>8.3789569999999998</v>
      </c>
      <c r="AA11624">
        <v>6.4354699999999996</v>
      </c>
      <c r="AB11624">
        <v>2.700758</v>
      </c>
      <c r="AC11624">
        <v>8.6188500000000001</v>
      </c>
      <c r="AD11624">
        <v>6.1117780000000002</v>
      </c>
      <c r="AE11624">
        <v>1.9404949999999901</v>
      </c>
    </row>
    <row r="11625" spans="1:31" x14ac:dyDescent="0.25">
      <c r="A11625" t="s">
        <v>11624</v>
      </c>
      <c r="B11625">
        <v>2.3879779999999999</v>
      </c>
      <c r="C11625">
        <v>2.3541629999999998</v>
      </c>
      <c r="D11625">
        <v>0.12441099999999999</v>
      </c>
      <c r="E11625">
        <v>0.54530900000000004</v>
      </c>
      <c r="F11625">
        <v>0.39545799999999998</v>
      </c>
      <c r="G11625">
        <v>0.39190900000000001</v>
      </c>
      <c r="H11625">
        <v>2.0553590000000002</v>
      </c>
      <c r="I11625">
        <v>0.305751</v>
      </c>
      <c r="J11625">
        <v>0.220413</v>
      </c>
      <c r="K11625">
        <v>0.41756699999999902</v>
      </c>
      <c r="L11625">
        <v>0.31005100000000002</v>
      </c>
      <c r="M11625">
        <v>1.3654189999999999</v>
      </c>
      <c r="N11625">
        <v>0.38963899999999901</v>
      </c>
      <c r="O11625">
        <v>0.60353199999999996</v>
      </c>
      <c r="P11625">
        <v>0.285136</v>
      </c>
      <c r="Q11625">
        <v>8.3035999999999999E-2</v>
      </c>
      <c r="R11625">
        <v>0.74347700000000005</v>
      </c>
      <c r="S11625">
        <v>0.62801499999999999</v>
      </c>
      <c r="T11625">
        <v>0.359574</v>
      </c>
      <c r="U11625">
        <v>0.63954</v>
      </c>
      <c r="V11625">
        <v>0.26339099999999999</v>
      </c>
      <c r="W11625">
        <v>0.137208</v>
      </c>
      <c r="X11625">
        <v>1.1663759999999901</v>
      </c>
      <c r="Y11625">
        <v>0.66477299999999995</v>
      </c>
      <c r="Z11625">
        <v>0.64956100000000006</v>
      </c>
      <c r="AA11625">
        <v>1.9468350000000001</v>
      </c>
      <c r="AB11625">
        <v>0.19433700000000001</v>
      </c>
      <c r="AC11625">
        <v>1.0205709999999999</v>
      </c>
      <c r="AD11625">
        <v>0.37413399999999902</v>
      </c>
      <c r="AE11625">
        <v>0.117794</v>
      </c>
    </row>
    <row r="11626" spans="1:31" x14ac:dyDescent="0.25">
      <c r="A11626" t="s">
        <v>11625</v>
      </c>
      <c r="B11626">
        <v>78.153183999999996</v>
      </c>
      <c r="C11626">
        <v>68.457509999999999</v>
      </c>
      <c r="D11626">
        <v>6.0527959999999998</v>
      </c>
      <c r="E11626">
        <v>15.713168</v>
      </c>
      <c r="F11626">
        <v>25.385829999999999</v>
      </c>
      <c r="G11626">
        <v>16.450569999999999</v>
      </c>
      <c r="H11626">
        <v>25.090751000000001</v>
      </c>
      <c r="I11626">
        <v>9.8888569999999998</v>
      </c>
      <c r="J11626">
        <v>5.0065629999999999</v>
      </c>
      <c r="K11626">
        <v>29.325365999999999</v>
      </c>
      <c r="L11626">
        <v>9.4963249999999899</v>
      </c>
      <c r="M11626">
        <v>72.855419999999995</v>
      </c>
      <c r="N11626">
        <v>18.244199999999999</v>
      </c>
      <c r="O11626">
        <v>46.969394999999999</v>
      </c>
      <c r="P11626">
        <v>16.533007000000001</v>
      </c>
      <c r="Q11626">
        <v>8.9425950000000007</v>
      </c>
      <c r="R11626">
        <v>8.1680119999999992</v>
      </c>
      <c r="S11626">
        <v>51.393492000000002</v>
      </c>
      <c r="T11626">
        <v>9.5190249999999992</v>
      </c>
      <c r="U11626">
        <v>29.337541999999999</v>
      </c>
      <c r="V11626">
        <v>12.205508</v>
      </c>
      <c r="W11626">
        <v>2.9884460000000002</v>
      </c>
      <c r="X11626">
        <v>27.480678999999999</v>
      </c>
      <c r="Y11626">
        <v>15.951957999999999</v>
      </c>
      <c r="Z11626">
        <v>29.225963</v>
      </c>
      <c r="AA11626">
        <v>100.463109</v>
      </c>
      <c r="AB11626">
        <v>5.791798</v>
      </c>
      <c r="AC11626">
        <v>62.163736999999998</v>
      </c>
      <c r="AD11626">
        <v>31.900656999999999</v>
      </c>
      <c r="AE11626">
        <v>7.2915599999999996</v>
      </c>
    </row>
    <row r="11627" spans="1:31" x14ac:dyDescent="0.25">
      <c r="A11627" t="s">
        <v>11626</v>
      </c>
      <c r="B11627">
        <v>103.324627999999</v>
      </c>
      <c r="C11627">
        <v>101.463658</v>
      </c>
      <c r="D11627">
        <v>8.1073920000000008</v>
      </c>
      <c r="E11627">
        <v>16.758710999999899</v>
      </c>
      <c r="F11627">
        <v>28.522523</v>
      </c>
      <c r="G11627">
        <v>28.830047</v>
      </c>
      <c r="H11627">
        <v>23.021677</v>
      </c>
      <c r="I11627">
        <v>17.160854999999898</v>
      </c>
      <c r="J11627">
        <v>10.771917999999999</v>
      </c>
      <c r="K11627">
        <v>36.788725999999997</v>
      </c>
      <c r="L11627">
        <v>16.690698000000001</v>
      </c>
      <c r="M11627">
        <v>87.538401999999905</v>
      </c>
      <c r="N11627">
        <v>26.992750999999998</v>
      </c>
      <c r="O11627">
        <v>63.389629999999997</v>
      </c>
      <c r="P11627">
        <v>13.763604999999901</v>
      </c>
      <c r="Q11627">
        <v>16.278687999999999</v>
      </c>
      <c r="R11627">
        <v>20.130198</v>
      </c>
      <c r="S11627">
        <v>75.721480999999997</v>
      </c>
      <c r="T11627">
        <v>18.263683</v>
      </c>
      <c r="U11627">
        <v>32.051722999999903</v>
      </c>
      <c r="V11627">
        <v>15.613595</v>
      </c>
      <c r="W11627">
        <v>8.1022919999999896</v>
      </c>
      <c r="X11627">
        <v>29.599294</v>
      </c>
      <c r="Y11627">
        <v>34.381931999999999</v>
      </c>
      <c r="Z11627">
        <v>45.529589999999999</v>
      </c>
      <c r="AA11627">
        <v>100.93646</v>
      </c>
      <c r="AB11627">
        <v>11.090054</v>
      </c>
      <c r="AC11627">
        <v>68.587922999999904</v>
      </c>
      <c r="AD11627">
        <v>38.406650999999997</v>
      </c>
      <c r="AE11627">
        <v>10.520683999999999</v>
      </c>
    </row>
    <row r="11628" spans="1:31" x14ac:dyDescent="0.25">
      <c r="A11628" t="s">
        <v>11627</v>
      </c>
      <c r="B11628">
        <v>0.615788</v>
      </c>
      <c r="C11628">
        <v>0.77401699999999996</v>
      </c>
      <c r="D11628">
        <v>0</v>
      </c>
      <c r="E11628">
        <v>0.80330900000000005</v>
      </c>
      <c r="F11628">
        <v>0</v>
      </c>
      <c r="G11628">
        <v>0</v>
      </c>
      <c r="H11628">
        <v>5.6533E-2</v>
      </c>
      <c r="I11628">
        <v>0</v>
      </c>
      <c r="J11628">
        <v>0</v>
      </c>
      <c r="K11628">
        <v>0</v>
      </c>
      <c r="L11628">
        <v>0</v>
      </c>
      <c r="M11628">
        <v>7.5435000000000002E-2</v>
      </c>
      <c r="N11628">
        <v>0</v>
      </c>
      <c r="O11628">
        <v>0</v>
      </c>
      <c r="P11628">
        <v>0</v>
      </c>
      <c r="Q11628">
        <v>0</v>
      </c>
      <c r="R11628">
        <v>0.71023700000000001</v>
      </c>
      <c r="S11628">
        <v>0</v>
      </c>
      <c r="T11628">
        <v>0</v>
      </c>
      <c r="U11628">
        <v>0</v>
      </c>
      <c r="V11628">
        <v>0</v>
      </c>
      <c r="W11628">
        <v>0</v>
      </c>
      <c r="X11628">
        <v>0</v>
      </c>
      <c r="Y11628">
        <v>0</v>
      </c>
      <c r="Z11628">
        <v>0</v>
      </c>
      <c r="AA11628">
        <v>0</v>
      </c>
      <c r="AB11628">
        <v>0</v>
      </c>
      <c r="AC11628">
        <v>0</v>
      </c>
      <c r="AD11628">
        <v>0</v>
      </c>
      <c r="AE11628">
        <v>0</v>
      </c>
    </row>
    <row r="11629" spans="1:31" x14ac:dyDescent="0.25">
      <c r="A11629" t="s">
        <v>11628</v>
      </c>
      <c r="B11629">
        <v>0</v>
      </c>
      <c r="C11629">
        <v>0</v>
      </c>
      <c r="D11629">
        <v>5.3199999999999997E-2</v>
      </c>
      <c r="E11629">
        <v>0</v>
      </c>
      <c r="F11629">
        <v>0</v>
      </c>
      <c r="G11629">
        <v>0</v>
      </c>
      <c r="H11629">
        <v>0</v>
      </c>
      <c r="I11629">
        <v>6.0066000000000001E-2</v>
      </c>
      <c r="J11629">
        <v>0</v>
      </c>
      <c r="K11629">
        <v>0</v>
      </c>
      <c r="L11629">
        <v>6.5975000000000006E-2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>
        <v>0</v>
      </c>
      <c r="S11629">
        <v>0</v>
      </c>
      <c r="T11629">
        <v>0</v>
      </c>
      <c r="U11629">
        <v>0</v>
      </c>
      <c r="V11629">
        <v>0</v>
      </c>
      <c r="W11629">
        <v>0</v>
      </c>
      <c r="X11629">
        <v>0.175203</v>
      </c>
      <c r="Y11629">
        <v>0</v>
      </c>
      <c r="Z11629">
        <v>0</v>
      </c>
      <c r="AA11629">
        <v>0</v>
      </c>
      <c r="AB11629">
        <v>0</v>
      </c>
      <c r="AC11629">
        <v>0</v>
      </c>
      <c r="AD11629">
        <v>0</v>
      </c>
      <c r="AE11629">
        <v>0</v>
      </c>
    </row>
    <row r="11630" spans="1:31" x14ac:dyDescent="0.25">
      <c r="A11630" t="s">
        <v>11629</v>
      </c>
      <c r="B11630">
        <v>3.2198999999999998E-2</v>
      </c>
      <c r="C11630">
        <v>0</v>
      </c>
      <c r="D11630">
        <v>0</v>
      </c>
      <c r="E11630">
        <v>2.3529000000000001E-2</v>
      </c>
      <c r="F11630">
        <v>0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1.9179000000000002E-2</v>
      </c>
      <c r="S11630">
        <v>0</v>
      </c>
      <c r="T11630">
        <v>0</v>
      </c>
      <c r="U11630">
        <v>0</v>
      </c>
      <c r="V11630">
        <v>0</v>
      </c>
      <c r="W11630">
        <v>0</v>
      </c>
      <c r="X11630">
        <v>0</v>
      </c>
      <c r="Y11630">
        <v>0</v>
      </c>
      <c r="Z11630">
        <v>0</v>
      </c>
      <c r="AA11630">
        <v>0</v>
      </c>
      <c r="AB11630">
        <v>0</v>
      </c>
      <c r="AC11630">
        <v>8.6230000000000005E-3</v>
      </c>
      <c r="AD11630">
        <v>0</v>
      </c>
      <c r="AE11630">
        <v>0</v>
      </c>
    </row>
    <row r="11631" spans="1:31" x14ac:dyDescent="0.25">
      <c r="A11631" t="s">
        <v>11630</v>
      </c>
      <c r="B11631">
        <v>0</v>
      </c>
      <c r="C11631">
        <v>0</v>
      </c>
      <c r="D11631">
        <v>0</v>
      </c>
      <c r="E11631">
        <v>3.5485000000000003E-2</v>
      </c>
      <c r="F11631">
        <v>0</v>
      </c>
      <c r="G11631">
        <v>0</v>
      </c>
      <c r="H11631">
        <v>0</v>
      </c>
      <c r="I11631">
        <v>0</v>
      </c>
      <c r="J11631">
        <v>5.8187000000000003E-2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>
        <v>0.110886</v>
      </c>
      <c r="S11631">
        <v>0</v>
      </c>
      <c r="T11631">
        <v>0</v>
      </c>
      <c r="U11631">
        <v>0</v>
      </c>
      <c r="V11631">
        <v>0</v>
      </c>
      <c r="W11631">
        <v>0</v>
      </c>
      <c r="X11631">
        <v>0</v>
      </c>
      <c r="Y11631">
        <v>0</v>
      </c>
      <c r="Z11631">
        <v>0</v>
      </c>
      <c r="AA11631">
        <v>0</v>
      </c>
      <c r="AB11631">
        <v>0</v>
      </c>
      <c r="AC11631">
        <v>5.3607000000000002E-2</v>
      </c>
      <c r="AD11631">
        <v>0</v>
      </c>
      <c r="AE11631">
        <v>0</v>
      </c>
    </row>
    <row r="11632" spans="1:31" x14ac:dyDescent="0.25">
      <c r="A11632" t="s">
        <v>11631</v>
      </c>
      <c r="B11632">
        <v>9.1450000000000004E-2</v>
      </c>
      <c r="C11632">
        <v>0</v>
      </c>
      <c r="D11632">
        <v>0</v>
      </c>
      <c r="E11632">
        <v>0</v>
      </c>
      <c r="F11632">
        <v>0</v>
      </c>
      <c r="G11632">
        <v>0</v>
      </c>
      <c r="H11632">
        <v>0</v>
      </c>
      <c r="I11632">
        <v>0.11880300000000001</v>
      </c>
      <c r="J11632">
        <v>0</v>
      </c>
      <c r="K11632">
        <v>0.114153</v>
      </c>
      <c r="L11632">
        <v>2.0597000000000001E-2</v>
      </c>
      <c r="M11632">
        <v>0</v>
      </c>
      <c r="N11632">
        <v>6.5089999999999995E-2</v>
      </c>
      <c r="O11632">
        <v>1.8935E-2</v>
      </c>
      <c r="P11632">
        <v>0</v>
      </c>
      <c r="Q11632">
        <v>0</v>
      </c>
      <c r="R11632">
        <v>5.5752000000000003E-2</v>
      </c>
      <c r="S11632">
        <v>9.6512000000000001E-2</v>
      </c>
      <c r="T11632">
        <v>5.5173E-2</v>
      </c>
      <c r="U11632">
        <v>0</v>
      </c>
      <c r="V11632">
        <v>0</v>
      </c>
      <c r="W11632">
        <v>0</v>
      </c>
      <c r="X11632">
        <v>5.9833999999999998E-2</v>
      </c>
      <c r="Y11632">
        <v>0</v>
      </c>
      <c r="Z11632">
        <v>0</v>
      </c>
      <c r="AA11632">
        <v>0</v>
      </c>
      <c r="AB11632">
        <v>0</v>
      </c>
      <c r="AC11632">
        <v>1.7423999999999999E-2</v>
      </c>
      <c r="AD11632">
        <v>5.321E-2</v>
      </c>
      <c r="AE11632">
        <v>0</v>
      </c>
    </row>
    <row r="11633" spans="1:31" x14ac:dyDescent="0.25">
      <c r="A11633" t="s">
        <v>11632</v>
      </c>
      <c r="B11633">
        <v>3.8496000000000002E-2</v>
      </c>
      <c r="C11633">
        <v>4.3568000000000003E-2</v>
      </c>
      <c r="D11633">
        <v>1.4657E-2</v>
      </c>
      <c r="E11633">
        <v>0</v>
      </c>
      <c r="F11633">
        <v>0</v>
      </c>
      <c r="G11633">
        <v>0</v>
      </c>
      <c r="H11633">
        <v>0</v>
      </c>
      <c r="I11633">
        <v>8.2710000000000006E-3</v>
      </c>
      <c r="J11633">
        <v>0</v>
      </c>
      <c r="K11633">
        <v>1.7097000000000001E-2</v>
      </c>
      <c r="L11633">
        <v>2.3698E-2</v>
      </c>
      <c r="M11633">
        <v>0</v>
      </c>
      <c r="N11633">
        <v>7.1659999999999996E-3</v>
      </c>
      <c r="O11633">
        <v>6.5430000000000002E-3</v>
      </c>
      <c r="P11633">
        <v>7.4479999999999998E-3</v>
      </c>
      <c r="Q11633">
        <v>0</v>
      </c>
      <c r="R11633">
        <v>0</v>
      </c>
      <c r="S11633">
        <v>0</v>
      </c>
      <c r="T11633">
        <v>0</v>
      </c>
      <c r="U11633">
        <v>2.1569000000000001E-2</v>
      </c>
      <c r="V11633">
        <v>5.3759999999999997E-3</v>
      </c>
      <c r="W11633">
        <v>6.6620000000000004E-3</v>
      </c>
      <c r="X11633">
        <v>4.8910000000000002E-2</v>
      </c>
      <c r="Y11633">
        <v>0</v>
      </c>
      <c r="Z11633">
        <v>1.2381E-2</v>
      </c>
      <c r="AA11633">
        <v>9.3179999999999999E-3</v>
      </c>
      <c r="AB11633">
        <v>0</v>
      </c>
      <c r="AC11633">
        <v>7.3480000000000004E-3</v>
      </c>
      <c r="AD11633">
        <v>4.5900000000000003E-3</v>
      </c>
      <c r="AE11633">
        <v>0</v>
      </c>
    </row>
    <row r="11634" spans="1:31" x14ac:dyDescent="0.25">
      <c r="A11634" t="s">
        <v>11633</v>
      </c>
      <c r="B11634">
        <v>4.992394</v>
      </c>
      <c r="C11634">
        <v>2.3005049999999998</v>
      </c>
      <c r="D11634">
        <v>26.650841</v>
      </c>
      <c r="E11634">
        <v>13.282388999999901</v>
      </c>
      <c r="F11634">
        <v>13.8764</v>
      </c>
      <c r="G11634">
        <v>17.288699999999999</v>
      </c>
      <c r="H11634">
        <v>33.896867999999998</v>
      </c>
      <c r="I11634">
        <v>26.938354</v>
      </c>
      <c r="J11634">
        <v>28.791044999999901</v>
      </c>
      <c r="K11634">
        <v>26.629753000000001</v>
      </c>
      <c r="L11634">
        <v>24.417325999999999</v>
      </c>
      <c r="M11634">
        <v>18.351312</v>
      </c>
      <c r="N11634">
        <v>35.741103000000003</v>
      </c>
      <c r="O11634">
        <v>9.9900279999999899</v>
      </c>
      <c r="P11634">
        <v>9.99132</v>
      </c>
      <c r="Q11634">
        <v>24.916170999999999</v>
      </c>
      <c r="R11634">
        <v>20.439435</v>
      </c>
      <c r="S11634">
        <v>10.658723999999999</v>
      </c>
      <c r="T11634">
        <v>19.189784</v>
      </c>
      <c r="U11634">
        <v>27.483108000000001</v>
      </c>
      <c r="V11634">
        <v>21.168081000000001</v>
      </c>
      <c r="W11634">
        <v>29.805941000000001</v>
      </c>
      <c r="X11634">
        <v>0.803423</v>
      </c>
      <c r="Y11634">
        <v>21.46068</v>
      </c>
      <c r="Z11634">
        <v>25.517937</v>
      </c>
      <c r="AA11634">
        <v>14.771881</v>
      </c>
      <c r="AB11634">
        <v>38.233319000000002</v>
      </c>
      <c r="AC11634">
        <v>23.974501</v>
      </c>
      <c r="AD11634">
        <v>15.530041000000001</v>
      </c>
      <c r="AE11634">
        <v>23.448260999999999</v>
      </c>
    </row>
    <row r="11635" spans="1:31" x14ac:dyDescent="0.25">
      <c r="A11635" t="s">
        <v>11634</v>
      </c>
      <c r="B11635">
        <v>15.291159</v>
      </c>
      <c r="C11635">
        <v>5.3833489999999999</v>
      </c>
      <c r="D11635">
        <v>63.064093</v>
      </c>
      <c r="E11635">
        <v>21.697451999999998</v>
      </c>
      <c r="F11635">
        <v>31.595019999999899</v>
      </c>
      <c r="G11635">
        <v>48.008037999999999</v>
      </c>
      <c r="H11635">
        <v>14.632740999999999</v>
      </c>
      <c r="I11635">
        <v>52.419088000000002</v>
      </c>
      <c r="J11635">
        <v>44.387121999999998</v>
      </c>
      <c r="K11635">
        <v>53.309458999999897</v>
      </c>
      <c r="L11635">
        <v>45.991563999999997</v>
      </c>
      <c r="M11635">
        <v>9.2346830000000004</v>
      </c>
      <c r="N11635">
        <v>69.305783000000005</v>
      </c>
      <c r="O11635">
        <v>36.436897000000002</v>
      </c>
      <c r="P11635">
        <v>5.4312870000000002</v>
      </c>
      <c r="Q11635">
        <v>47.394647999999997</v>
      </c>
      <c r="R11635">
        <v>28.692853999999901</v>
      </c>
      <c r="S11635">
        <v>52.703041999999897</v>
      </c>
      <c r="T11635">
        <v>42.886254999999899</v>
      </c>
      <c r="U11635">
        <v>12.918669</v>
      </c>
      <c r="V11635">
        <v>42.4436719999999</v>
      </c>
      <c r="W11635">
        <v>42.183779999999899</v>
      </c>
      <c r="X11635">
        <v>2.078392</v>
      </c>
      <c r="Y11635">
        <v>9.8972160000000002</v>
      </c>
      <c r="Z11635">
        <v>73.023071000000002</v>
      </c>
      <c r="AA11635">
        <v>18.830431999999998</v>
      </c>
      <c r="AB11635">
        <v>62.372425</v>
      </c>
      <c r="AC11635">
        <v>29.951797999999901</v>
      </c>
      <c r="AD11635">
        <v>43.932452999999903</v>
      </c>
      <c r="AE11635">
        <v>42.8023769999999</v>
      </c>
    </row>
    <row r="11636" spans="1:31" x14ac:dyDescent="0.25">
      <c r="A11636" t="s">
        <v>11635</v>
      </c>
      <c r="B11636">
        <v>17.891105</v>
      </c>
      <c r="C11636">
        <v>14.979873</v>
      </c>
      <c r="D11636">
        <v>54.232821000000001</v>
      </c>
      <c r="E11636">
        <v>23.787317999999999</v>
      </c>
      <c r="F11636">
        <v>35.921863000000002</v>
      </c>
      <c r="G11636">
        <v>45.192380999999997</v>
      </c>
      <c r="H11636">
        <v>30.883106999999999</v>
      </c>
      <c r="I11636">
        <v>48.629120999999998</v>
      </c>
      <c r="J11636">
        <v>71.991753000000003</v>
      </c>
      <c r="K11636">
        <v>35.688774000000002</v>
      </c>
      <c r="L11636">
        <v>50.856610999999901</v>
      </c>
      <c r="M11636">
        <v>17.382037</v>
      </c>
      <c r="N11636">
        <v>40.802854000000004</v>
      </c>
      <c r="O11636">
        <v>24.665194</v>
      </c>
      <c r="P11636">
        <v>12.407431000000001</v>
      </c>
      <c r="Q11636">
        <v>45.699236999999997</v>
      </c>
      <c r="R11636">
        <v>23.876173999999999</v>
      </c>
      <c r="S11636">
        <v>26.207578999999999</v>
      </c>
      <c r="T11636">
        <v>40.850999000000002</v>
      </c>
      <c r="U11636">
        <v>34.751893000000003</v>
      </c>
      <c r="V11636">
        <v>42.345551</v>
      </c>
      <c r="W11636">
        <v>61.538602999999902</v>
      </c>
      <c r="X11636">
        <v>3.7371400000000001</v>
      </c>
      <c r="Y11636">
        <v>37.727775999999999</v>
      </c>
      <c r="Z11636">
        <v>32.871212999999997</v>
      </c>
      <c r="AA11636">
        <v>18.368296999999998</v>
      </c>
      <c r="AB11636">
        <v>53.570919000000004</v>
      </c>
      <c r="AC11636">
        <v>24.501241</v>
      </c>
      <c r="AD11636">
        <v>34.818646999999999</v>
      </c>
      <c r="AE11636">
        <v>58.892882999999998</v>
      </c>
    </row>
    <row r="11637" spans="1:31" x14ac:dyDescent="0.25">
      <c r="A11637" t="s">
        <v>11636</v>
      </c>
      <c r="B11637">
        <v>7.1549690000000004</v>
      </c>
      <c r="C11637">
        <v>8.6957880000000003</v>
      </c>
      <c r="D11637">
        <v>52.944060999999998</v>
      </c>
      <c r="E11637">
        <v>19.594182</v>
      </c>
      <c r="F11637">
        <v>52.340524000000002</v>
      </c>
      <c r="G11637">
        <v>67.169453000000004</v>
      </c>
      <c r="H11637">
        <v>10.838912000000001</v>
      </c>
      <c r="I11637">
        <v>43.365268999999998</v>
      </c>
      <c r="J11637">
        <v>45.809246000000002</v>
      </c>
      <c r="K11637">
        <v>46.510496000000003</v>
      </c>
      <c r="L11637">
        <v>61.450575000000001</v>
      </c>
      <c r="M11637">
        <v>11.352915999999899</v>
      </c>
      <c r="N11637">
        <v>36.401438999999897</v>
      </c>
      <c r="O11637">
        <v>59.599368999999903</v>
      </c>
      <c r="P11637">
        <v>7.787922</v>
      </c>
      <c r="Q11637">
        <v>47.998795000000001</v>
      </c>
      <c r="R11637">
        <v>21.118973</v>
      </c>
      <c r="S11637">
        <v>59.689790000000002</v>
      </c>
      <c r="T11637">
        <v>58.795341999999998</v>
      </c>
      <c r="U11637">
        <v>12.159343</v>
      </c>
      <c r="V11637">
        <v>58.970013999999999</v>
      </c>
      <c r="W11637">
        <v>56.423090000000002</v>
      </c>
      <c r="X11637">
        <v>6.1745279999999996</v>
      </c>
      <c r="Y11637">
        <v>7.3594239999999997</v>
      </c>
      <c r="Z11637">
        <v>49.640960999999997</v>
      </c>
      <c r="AA11637">
        <v>31.660308000000001</v>
      </c>
      <c r="AB11637">
        <v>32.850505999999903</v>
      </c>
      <c r="AC11637">
        <v>22.156993</v>
      </c>
      <c r="AD11637">
        <v>63.563116000000001</v>
      </c>
      <c r="AE11637">
        <v>58.091222000000002</v>
      </c>
    </row>
    <row r="11638" spans="1:31" x14ac:dyDescent="0.25">
      <c r="A11638" t="s">
        <v>11637</v>
      </c>
      <c r="B11638">
        <v>9.9251649999999998</v>
      </c>
      <c r="C11638">
        <v>5.5498940000000001</v>
      </c>
      <c r="D11638">
        <v>135.73310999999899</v>
      </c>
      <c r="E11638">
        <v>23.128356</v>
      </c>
      <c r="F11638">
        <v>59.325907000000001</v>
      </c>
      <c r="G11638">
        <v>79.369529999999997</v>
      </c>
      <c r="H11638">
        <v>27.639942999999899</v>
      </c>
      <c r="I11638">
        <v>87.862256000000002</v>
      </c>
      <c r="J11638">
        <v>117.397699</v>
      </c>
      <c r="K11638">
        <v>59.781814999999902</v>
      </c>
      <c r="L11638">
        <v>106.896980999999</v>
      </c>
      <c r="M11638">
        <v>16.413437999999999</v>
      </c>
      <c r="N11638">
        <v>75.806305999999907</v>
      </c>
      <c r="O11638">
        <v>36.383527000000001</v>
      </c>
      <c r="P11638">
        <v>10.897943</v>
      </c>
      <c r="Q11638">
        <v>97.985467</v>
      </c>
      <c r="R11638">
        <v>22.153454</v>
      </c>
      <c r="S11638">
        <v>43.948237999999897</v>
      </c>
      <c r="T11638">
        <v>77.150705000000002</v>
      </c>
      <c r="U11638">
        <v>26.173065000000001</v>
      </c>
      <c r="V11638">
        <v>100.771721</v>
      </c>
      <c r="W11638">
        <v>149.867921999999</v>
      </c>
      <c r="X11638">
        <v>4.6608749999999999</v>
      </c>
      <c r="Y11638">
        <v>30.797570999999898</v>
      </c>
      <c r="Z11638">
        <v>84.438732000000002</v>
      </c>
      <c r="AA11638">
        <v>20.881066000000001</v>
      </c>
      <c r="AB11638">
        <v>85.213415999999995</v>
      </c>
      <c r="AC11638">
        <v>24.187839</v>
      </c>
      <c r="AD11638">
        <v>60.344460999999903</v>
      </c>
      <c r="AE11638">
        <v>131.91263599999999</v>
      </c>
    </row>
    <row r="11639" spans="1:31" x14ac:dyDescent="0.25">
      <c r="A11639" t="s">
        <v>11638</v>
      </c>
      <c r="B11639">
        <v>14.881791</v>
      </c>
      <c r="C11639">
        <v>13.303360999999899</v>
      </c>
      <c r="D11639">
        <v>31.598375999999998</v>
      </c>
      <c r="E11639">
        <v>18.259088999999999</v>
      </c>
      <c r="F11639">
        <v>33.176554000000003</v>
      </c>
      <c r="G11639">
        <v>33.247895</v>
      </c>
      <c r="H11639">
        <v>37.481256999999999</v>
      </c>
      <c r="I11639">
        <v>34.997225999999998</v>
      </c>
      <c r="J11639">
        <v>51.128918999999897</v>
      </c>
      <c r="K11639">
        <v>34.233004000000001</v>
      </c>
      <c r="L11639">
        <v>36.667737000000002</v>
      </c>
      <c r="M11639">
        <v>25.201833999999899</v>
      </c>
      <c r="N11639">
        <v>41.505355999999999</v>
      </c>
      <c r="O11639">
        <v>32.903084999999997</v>
      </c>
      <c r="P11639">
        <v>15.054455000000001</v>
      </c>
      <c r="Q11639">
        <v>29.196967999999998</v>
      </c>
      <c r="R11639">
        <v>20.63456</v>
      </c>
      <c r="S11639">
        <v>30.782382999999999</v>
      </c>
      <c r="T11639">
        <v>29.164829999999998</v>
      </c>
      <c r="U11639">
        <v>25.348009999999999</v>
      </c>
      <c r="V11639">
        <v>34.624194000000003</v>
      </c>
      <c r="W11639">
        <v>29.314746999999901</v>
      </c>
      <c r="X11639">
        <v>14.256672999999999</v>
      </c>
      <c r="Y11639">
        <v>31.296257999999899</v>
      </c>
      <c r="Z11639">
        <v>30.383921000000001</v>
      </c>
      <c r="AA11639">
        <v>32.892935999999999</v>
      </c>
      <c r="AB11639">
        <v>42.425592999999999</v>
      </c>
      <c r="AC11639">
        <v>30.337550999999898</v>
      </c>
      <c r="AD11639">
        <v>36.168543</v>
      </c>
      <c r="AE11639">
        <v>34.682183999999999</v>
      </c>
    </row>
    <row r="11640" spans="1:31" x14ac:dyDescent="0.25">
      <c r="A11640" t="s">
        <v>11639</v>
      </c>
      <c r="B11640">
        <v>2.3836680000000001</v>
      </c>
      <c r="C11640">
        <v>8.2039299999999997</v>
      </c>
      <c r="D11640">
        <v>77.138639999999995</v>
      </c>
      <c r="E11640">
        <v>8.7712470000000007</v>
      </c>
      <c r="F11640">
        <v>51.280903000000002</v>
      </c>
      <c r="G11640">
        <v>52.901963000000002</v>
      </c>
      <c r="H11640">
        <v>11.104298</v>
      </c>
      <c r="I11640">
        <v>52.897005999999998</v>
      </c>
      <c r="J11640">
        <v>73.709337999999903</v>
      </c>
      <c r="K11640">
        <v>48.860624000000001</v>
      </c>
      <c r="L11640">
        <v>83.625441999999893</v>
      </c>
      <c r="M11640">
        <v>3.6825559999999999</v>
      </c>
      <c r="N11640">
        <v>42.129744000000002</v>
      </c>
      <c r="O11640">
        <v>32.346229000000001</v>
      </c>
      <c r="P11640">
        <v>5.0987119999999999</v>
      </c>
      <c r="Q11640">
        <v>54.066533999999997</v>
      </c>
      <c r="R11640">
        <v>8.7411069999999995</v>
      </c>
      <c r="S11640">
        <v>33.514603000000001</v>
      </c>
      <c r="T11640">
        <v>54.013954999999903</v>
      </c>
      <c r="U11640">
        <v>15.574966999999999</v>
      </c>
      <c r="V11640">
        <v>60.923768999999901</v>
      </c>
      <c r="W11640">
        <v>84.213654999999903</v>
      </c>
      <c r="X11640">
        <v>5.9526260000000004</v>
      </c>
      <c r="Y11640">
        <v>11.793854</v>
      </c>
      <c r="Z11640">
        <v>42.718097</v>
      </c>
      <c r="AA11640">
        <v>7.8282119999999997</v>
      </c>
      <c r="AB11640">
        <v>61.799301999999997</v>
      </c>
      <c r="AC11640">
        <v>7.3770129999999998</v>
      </c>
      <c r="AD11640">
        <v>43.563597999999999</v>
      </c>
      <c r="AE11640">
        <v>76.577438000000001</v>
      </c>
    </row>
    <row r="11641" spans="1:31" x14ac:dyDescent="0.25">
      <c r="A11641" t="s">
        <v>11640</v>
      </c>
      <c r="B11641">
        <v>16.280958999999999</v>
      </c>
      <c r="C11641">
        <v>10.874917</v>
      </c>
      <c r="D11641">
        <v>20.068093000000001</v>
      </c>
      <c r="E11641">
        <v>3.2071969999999999</v>
      </c>
      <c r="F11641">
        <v>7.5424569999999997</v>
      </c>
      <c r="G11641">
        <v>11.139685999999999</v>
      </c>
      <c r="H11641">
        <v>3.5073940000000001</v>
      </c>
      <c r="I11641">
        <v>8.3517229999999998</v>
      </c>
      <c r="J11641">
        <v>11.847046000000001</v>
      </c>
      <c r="K11641">
        <v>5.334619</v>
      </c>
      <c r="L11641">
        <v>11.337752</v>
      </c>
      <c r="M11641">
        <v>14.876860000000001</v>
      </c>
      <c r="N11641">
        <v>4.5136649999999996</v>
      </c>
      <c r="O11641">
        <v>7.9555920000000002</v>
      </c>
      <c r="P11641">
        <v>2.7854070000000002</v>
      </c>
      <c r="Q11641">
        <v>12.129407</v>
      </c>
      <c r="R11641">
        <v>4.3736980000000001</v>
      </c>
      <c r="S11641">
        <v>8.9919829999999994</v>
      </c>
      <c r="T11641">
        <v>9.9754330000000007</v>
      </c>
      <c r="U11641">
        <v>5.7656970000000003</v>
      </c>
      <c r="V11641">
        <v>7.4349340000000002</v>
      </c>
      <c r="W11641">
        <v>25.066844</v>
      </c>
      <c r="X11641">
        <v>6.1540720000000002</v>
      </c>
      <c r="Y11641">
        <v>4.0603160000000003</v>
      </c>
      <c r="Z11641">
        <v>7.9478859999999996</v>
      </c>
      <c r="AA11641">
        <v>17.277173000000001</v>
      </c>
      <c r="AB11641">
        <v>8.7390740000000005</v>
      </c>
      <c r="AC11641">
        <v>8.8016769999999998</v>
      </c>
      <c r="AD11641">
        <v>8.5764279999999999</v>
      </c>
      <c r="AE11641">
        <v>23.56493</v>
      </c>
    </row>
    <row r="11642" spans="1:31" x14ac:dyDescent="0.25">
      <c r="A11642" t="s">
        <v>11641</v>
      </c>
      <c r="B11642">
        <v>78.929238999999995</v>
      </c>
      <c r="C11642">
        <v>113.50186100000001</v>
      </c>
      <c r="D11642">
        <v>49.569014000000003</v>
      </c>
      <c r="E11642">
        <v>22.051485</v>
      </c>
      <c r="F11642">
        <v>33.853012999999997</v>
      </c>
      <c r="G11642">
        <v>30.066811999999999</v>
      </c>
      <c r="H11642">
        <v>50.471141999999901</v>
      </c>
      <c r="I11642">
        <v>42.845456999999897</v>
      </c>
      <c r="J11642">
        <v>44.987750999999903</v>
      </c>
      <c r="K11642">
        <v>45.555633999999998</v>
      </c>
      <c r="L11642">
        <v>42.572538999999999</v>
      </c>
      <c r="M11642">
        <v>58.451605999999998</v>
      </c>
      <c r="N11642">
        <v>49.256357000000001</v>
      </c>
      <c r="O11642">
        <v>31.189606000000001</v>
      </c>
      <c r="P11642">
        <v>14.757731999999899</v>
      </c>
      <c r="Q11642">
        <v>43.348759000000001</v>
      </c>
      <c r="R11642">
        <v>38.070148000000003</v>
      </c>
      <c r="S11642">
        <v>31.607692999999902</v>
      </c>
      <c r="T11642">
        <v>25.190795999999999</v>
      </c>
      <c r="U11642">
        <v>38.044229000000001</v>
      </c>
      <c r="V11642">
        <v>36.472389</v>
      </c>
      <c r="W11642">
        <v>44.217613999999998</v>
      </c>
      <c r="X11642">
        <v>45.084302999999899</v>
      </c>
      <c r="Y11642">
        <v>25.5780279999999</v>
      </c>
      <c r="Z11642">
        <v>32.241673999999897</v>
      </c>
      <c r="AA11642">
        <v>44.826543000000001</v>
      </c>
      <c r="AB11642">
        <v>53.941347999999998</v>
      </c>
      <c r="AC11642">
        <v>30.825102999999999</v>
      </c>
      <c r="AD11642">
        <v>30.312649</v>
      </c>
      <c r="AE11642">
        <v>33.025711999999999</v>
      </c>
    </row>
    <row r="11643" spans="1:31" x14ac:dyDescent="0.25">
      <c r="A11643" t="s">
        <v>11642</v>
      </c>
      <c r="B11643">
        <v>23.499102999999899</v>
      </c>
      <c r="C11643">
        <v>19.097401999999999</v>
      </c>
      <c r="D11643">
        <v>73.890506999999999</v>
      </c>
      <c r="E11643">
        <v>32.838718999999998</v>
      </c>
      <c r="F11643">
        <v>50.146777999999998</v>
      </c>
      <c r="G11643">
        <v>81.898202999999995</v>
      </c>
      <c r="H11643">
        <v>33.995978999999998</v>
      </c>
      <c r="I11643">
        <v>57.513151000000001</v>
      </c>
      <c r="J11643">
        <v>72.605046999999999</v>
      </c>
      <c r="K11643">
        <v>52.480226999999999</v>
      </c>
      <c r="L11643">
        <v>81.606532999999999</v>
      </c>
      <c r="M11643">
        <v>32.743580999999999</v>
      </c>
      <c r="N11643">
        <v>44.172160999999903</v>
      </c>
      <c r="O11643">
        <v>88.036456000000001</v>
      </c>
      <c r="P11643">
        <v>18.017510999999999</v>
      </c>
      <c r="Q11643">
        <v>55.246758999999997</v>
      </c>
      <c r="R11643">
        <v>25.231421999999998</v>
      </c>
      <c r="S11643">
        <v>89.724114999999998</v>
      </c>
      <c r="T11643">
        <v>62.299239999999998</v>
      </c>
      <c r="U11643">
        <v>27.462716</v>
      </c>
      <c r="V11643">
        <v>48.191822000000002</v>
      </c>
      <c r="W11643">
        <v>67.223281999999998</v>
      </c>
      <c r="X11643">
        <v>12.278950999999999</v>
      </c>
      <c r="Y11643">
        <v>20.246659999999999</v>
      </c>
      <c r="Z11643">
        <v>76.816740999999993</v>
      </c>
      <c r="AA11643">
        <v>48.497557999999998</v>
      </c>
      <c r="AB11643">
        <v>62.690021999999999</v>
      </c>
      <c r="AC11643">
        <v>54.121640999999997</v>
      </c>
      <c r="AD11643">
        <v>96.311629999999994</v>
      </c>
      <c r="AE11643">
        <v>74.587692000000004</v>
      </c>
    </row>
    <row r="11644" spans="1:31" x14ac:dyDescent="0.25">
      <c r="A11644" t="s">
        <v>11643</v>
      </c>
      <c r="B11644">
        <v>1.7408E-2</v>
      </c>
      <c r="C11644">
        <v>5.9112999999999999E-2</v>
      </c>
      <c r="D11644">
        <v>0</v>
      </c>
      <c r="E11644">
        <v>7.6842999999999995E-2</v>
      </c>
      <c r="F11644">
        <v>9.4856999999999997E-2</v>
      </c>
      <c r="G11644">
        <v>0.130741</v>
      </c>
      <c r="H11644">
        <v>1.8620000000000001E-2</v>
      </c>
      <c r="I11644">
        <v>7.7048000000000005E-2</v>
      </c>
      <c r="J11644">
        <v>1.7745E-2</v>
      </c>
      <c r="K11644">
        <v>5.9200000000000003E-2</v>
      </c>
      <c r="L11644">
        <v>4.2084000000000003E-2</v>
      </c>
      <c r="M11644">
        <v>0</v>
      </c>
      <c r="N11644">
        <v>0</v>
      </c>
      <c r="O11644">
        <v>7.9824999999999993E-2</v>
      </c>
      <c r="P11644">
        <v>0</v>
      </c>
      <c r="Q11644">
        <v>0</v>
      </c>
      <c r="R11644">
        <v>0.23228599999999999</v>
      </c>
      <c r="S11644">
        <v>0.21082100000000001</v>
      </c>
      <c r="T11644">
        <v>0.54699199999999903</v>
      </c>
      <c r="U11644">
        <v>6.6460000000000005E-2</v>
      </c>
      <c r="V11644">
        <v>4.9028000000000002E-2</v>
      </c>
      <c r="W11644">
        <v>3.9542000000000001E-2</v>
      </c>
      <c r="X11644">
        <v>6.6351999999999994E-2</v>
      </c>
      <c r="Y11644">
        <v>2.2700999999999999E-2</v>
      </c>
      <c r="Z11644">
        <v>0</v>
      </c>
      <c r="AA11644">
        <v>2.1229999999999999E-2</v>
      </c>
      <c r="AB11644">
        <v>0</v>
      </c>
      <c r="AC11644">
        <v>1.6746E-2</v>
      </c>
      <c r="AD11644">
        <v>0.23954799999999901</v>
      </c>
      <c r="AE11644">
        <v>3.7569999999999999E-2</v>
      </c>
    </row>
    <row r="11645" spans="1:31" x14ac:dyDescent="0.25">
      <c r="A11645" t="s">
        <v>11644</v>
      </c>
      <c r="B11645">
        <v>2.998418</v>
      </c>
      <c r="C11645">
        <v>3.009557</v>
      </c>
      <c r="D11645">
        <v>1.160417</v>
      </c>
      <c r="E11645">
        <v>3.0695189999999899</v>
      </c>
      <c r="F11645">
        <v>2.0457289999999899</v>
      </c>
      <c r="G11645">
        <v>1.010656</v>
      </c>
      <c r="H11645">
        <v>6.8582959999999904</v>
      </c>
      <c r="I11645">
        <v>2.7053189999999998</v>
      </c>
      <c r="J11645">
        <v>2.5739359999999998</v>
      </c>
      <c r="K11645">
        <v>1.0120640000000001</v>
      </c>
      <c r="L11645">
        <v>0.80902699999999905</v>
      </c>
      <c r="M11645">
        <v>1.4079600000000001</v>
      </c>
      <c r="N11645">
        <v>1.31463</v>
      </c>
      <c r="O11645">
        <v>1.5061329999999999</v>
      </c>
      <c r="P11645">
        <v>0.64152100000000001</v>
      </c>
      <c r="Q11645">
        <v>1.6426229999999999</v>
      </c>
      <c r="R11645">
        <v>2.2684630000000001</v>
      </c>
      <c r="S11645">
        <v>1.839561</v>
      </c>
      <c r="T11645">
        <v>1.873494</v>
      </c>
      <c r="U11645">
        <v>0.91015000000000001</v>
      </c>
      <c r="V11645">
        <v>0.72766500000000001</v>
      </c>
      <c r="W11645">
        <v>0.74319400000000002</v>
      </c>
      <c r="X11645">
        <v>2.5404439999999999</v>
      </c>
      <c r="Y11645">
        <v>0.54093899999999995</v>
      </c>
      <c r="Z11645">
        <v>1.6921869999999899</v>
      </c>
      <c r="AA11645">
        <v>2.0617450000000002</v>
      </c>
      <c r="AB11645">
        <v>0.601468</v>
      </c>
      <c r="AC11645">
        <v>1.5030349999999999</v>
      </c>
      <c r="AD11645">
        <v>0.98884699999999903</v>
      </c>
      <c r="AE11645">
        <v>2.0040369999999998</v>
      </c>
    </row>
    <row r="11646" spans="1:31" x14ac:dyDescent="0.25">
      <c r="A11646" t="s">
        <v>11645</v>
      </c>
      <c r="B11646">
        <v>0.34689399999999998</v>
      </c>
      <c r="C11646">
        <v>0.80219399999999996</v>
      </c>
      <c r="D11646">
        <v>0.75466499999999903</v>
      </c>
      <c r="E11646">
        <v>1.805599</v>
      </c>
      <c r="F11646">
        <v>1.7011050000000001</v>
      </c>
      <c r="G11646">
        <v>1.6526369999999999</v>
      </c>
      <c r="H11646">
        <v>1.023496</v>
      </c>
      <c r="I11646">
        <v>1.59649</v>
      </c>
      <c r="J11646">
        <v>1.865208</v>
      </c>
      <c r="K11646">
        <v>1.06315</v>
      </c>
      <c r="L11646">
        <v>0.49727300000000002</v>
      </c>
      <c r="M11646">
        <v>0.14974499999999999</v>
      </c>
      <c r="N11646">
        <v>1.0407820000000001</v>
      </c>
      <c r="O11646">
        <v>0.15614700000000001</v>
      </c>
      <c r="P11646">
        <v>4.8557999999999997E-2</v>
      </c>
      <c r="Q11646">
        <v>1.7084349999999999</v>
      </c>
      <c r="R11646">
        <v>1.503744</v>
      </c>
      <c r="S11646">
        <v>1.3276730000000001</v>
      </c>
      <c r="T11646">
        <v>2.2009620000000001</v>
      </c>
      <c r="U11646">
        <v>0.346551</v>
      </c>
      <c r="V11646">
        <v>2.4577770000000001</v>
      </c>
      <c r="W11646">
        <v>1.3328059999999999</v>
      </c>
      <c r="X11646">
        <v>6.9546999999999998E-2</v>
      </c>
      <c r="Y11646">
        <v>0.14436499999999999</v>
      </c>
      <c r="Z11646">
        <v>1.6579839999999999</v>
      </c>
      <c r="AA11646">
        <v>0.32446999999999998</v>
      </c>
      <c r="AB11646">
        <v>0.74004099999999995</v>
      </c>
      <c r="AC11646">
        <v>0.11581</v>
      </c>
      <c r="AD11646">
        <v>0.41732399999999997</v>
      </c>
      <c r="AE11646">
        <v>1.1496090000000001</v>
      </c>
    </row>
    <row r="11647" spans="1:31" x14ac:dyDescent="0.25">
      <c r="A11647" t="s">
        <v>11646</v>
      </c>
      <c r="B11647">
        <v>102.359199</v>
      </c>
      <c r="C11647">
        <v>80.853382999999994</v>
      </c>
      <c r="D11647">
        <v>15.444714999999899</v>
      </c>
      <c r="E11647">
        <v>11.759148</v>
      </c>
      <c r="F11647">
        <v>22.315608000000001</v>
      </c>
      <c r="G11647">
        <v>19.242943</v>
      </c>
      <c r="H11647">
        <v>40.479244999999999</v>
      </c>
      <c r="I11647">
        <v>17.099183999999902</v>
      </c>
      <c r="J11647">
        <v>15.590243999999901</v>
      </c>
      <c r="K11647">
        <v>26.045988000000001</v>
      </c>
      <c r="L11647">
        <v>21.223915999999999</v>
      </c>
      <c r="M11647">
        <v>107.295051</v>
      </c>
      <c r="N11647">
        <v>30.640832</v>
      </c>
      <c r="O11647">
        <v>38.360723999999998</v>
      </c>
      <c r="P11647">
        <v>20.4343129999999</v>
      </c>
      <c r="Q11647">
        <v>16.596447999999999</v>
      </c>
      <c r="R11647">
        <v>18.589835000000001</v>
      </c>
      <c r="S11647">
        <v>69.221919</v>
      </c>
      <c r="T11647">
        <v>17.366382000000002</v>
      </c>
      <c r="U11647">
        <v>55.531855</v>
      </c>
      <c r="V11647">
        <v>17.243964999999999</v>
      </c>
      <c r="W11647">
        <v>12.819880999999899</v>
      </c>
      <c r="X11647">
        <v>47.213898</v>
      </c>
      <c r="Y11647">
        <v>43.310527</v>
      </c>
      <c r="Z11647">
        <v>35.049368999999999</v>
      </c>
      <c r="AA11647">
        <v>97.784019999999998</v>
      </c>
      <c r="AB11647">
        <v>16.974502999999999</v>
      </c>
      <c r="AC11647">
        <v>65.915208000000007</v>
      </c>
      <c r="AD11647">
        <v>30.008434999999999</v>
      </c>
      <c r="AE11647">
        <v>13.1568819999999</v>
      </c>
    </row>
    <row r="11648" spans="1:31" x14ac:dyDescent="0.25">
      <c r="A11648" t="s">
        <v>11647</v>
      </c>
      <c r="B11648">
        <v>3.93123299999999</v>
      </c>
      <c r="C11648">
        <v>1.6564779999999999</v>
      </c>
      <c r="D11648">
        <v>17.761838000000001</v>
      </c>
      <c r="E11648">
        <v>6.3171379999999902</v>
      </c>
      <c r="F11648">
        <v>9.5328590000000002</v>
      </c>
      <c r="G11648">
        <v>9.7948419999999992</v>
      </c>
      <c r="H11648">
        <v>14.01613</v>
      </c>
      <c r="I11648">
        <v>13.080380999999999</v>
      </c>
      <c r="J11648">
        <v>16.559854999999999</v>
      </c>
      <c r="K11648">
        <v>12.022727</v>
      </c>
      <c r="L11648">
        <v>12.596119</v>
      </c>
      <c r="M11648">
        <v>6.6819100000000002</v>
      </c>
      <c r="N11648">
        <v>11.888157</v>
      </c>
      <c r="O11648">
        <v>7.1337849999999996</v>
      </c>
      <c r="P11648">
        <v>4.1116780000000004</v>
      </c>
      <c r="Q11648">
        <v>15.526655999999999</v>
      </c>
      <c r="R11648">
        <v>5.81419</v>
      </c>
      <c r="S11648">
        <v>9.2807069999999996</v>
      </c>
      <c r="T11648">
        <v>11.856059999999999</v>
      </c>
      <c r="U11648">
        <v>10.540418999999901</v>
      </c>
      <c r="V11648">
        <v>15.001137999999999</v>
      </c>
      <c r="W11648">
        <v>24.438296999999999</v>
      </c>
      <c r="X11648">
        <v>1.799715</v>
      </c>
      <c r="Y11648">
        <v>17.521028000000001</v>
      </c>
      <c r="Z11648">
        <v>11.430573000000001</v>
      </c>
      <c r="AA11648">
        <v>6.2972950000000001</v>
      </c>
      <c r="AB11648">
        <v>13.368456</v>
      </c>
      <c r="AC11648">
        <v>9.4604119999999998</v>
      </c>
      <c r="AD11648">
        <v>7.3521549999999998</v>
      </c>
      <c r="AE11648">
        <v>21.356822000000001</v>
      </c>
    </row>
    <row r="11649" spans="1:31" x14ac:dyDescent="0.25">
      <c r="A11649" t="s">
        <v>11648</v>
      </c>
      <c r="B11649">
        <v>67.867678999999995</v>
      </c>
      <c r="C11649">
        <v>16.2479049999999</v>
      </c>
      <c r="D11649">
        <v>20.453821999999999</v>
      </c>
      <c r="E11649">
        <v>45.858339000000001</v>
      </c>
      <c r="F11649">
        <v>15.114448999999899</v>
      </c>
      <c r="G11649">
        <v>15.906879</v>
      </c>
      <c r="H11649">
        <v>93.412368000000001</v>
      </c>
      <c r="I11649">
        <v>21.755424999999999</v>
      </c>
      <c r="J11649">
        <v>19.315947000000001</v>
      </c>
      <c r="K11649">
        <v>16.074708000000001</v>
      </c>
      <c r="L11649">
        <v>18.246709999999901</v>
      </c>
      <c r="M11649">
        <v>45.894530000000003</v>
      </c>
      <c r="N11649">
        <v>24.833752</v>
      </c>
      <c r="O11649">
        <v>15.882099999999999</v>
      </c>
      <c r="P11649">
        <v>32.680219000000001</v>
      </c>
      <c r="Q11649">
        <v>17.64227</v>
      </c>
      <c r="R11649">
        <v>51.481695999999999</v>
      </c>
      <c r="S11649">
        <v>22.958808000000001</v>
      </c>
      <c r="T11649">
        <v>12.95979</v>
      </c>
      <c r="U11649">
        <v>74.243216000000004</v>
      </c>
      <c r="V11649">
        <v>18.621783999999899</v>
      </c>
      <c r="W11649">
        <v>16.911908999999898</v>
      </c>
      <c r="X11649">
        <v>6.947362</v>
      </c>
      <c r="Y11649">
        <v>121.754784</v>
      </c>
      <c r="Z11649">
        <v>18.963241999999902</v>
      </c>
      <c r="AA11649">
        <v>54.768698999999899</v>
      </c>
      <c r="AB11649">
        <v>19.668970000000002</v>
      </c>
      <c r="AC11649">
        <v>42.416795999999998</v>
      </c>
      <c r="AD11649">
        <v>22.129778999999999</v>
      </c>
      <c r="AE11649">
        <v>20.1963609999999</v>
      </c>
    </row>
    <row r="11650" spans="1:31" x14ac:dyDescent="0.25">
      <c r="A11650" t="s">
        <v>11649</v>
      </c>
      <c r="B11650">
        <v>64.455375000000004</v>
      </c>
      <c r="C11650">
        <v>53.543885000000003</v>
      </c>
      <c r="D11650">
        <v>24.403963999999998</v>
      </c>
      <c r="E11650">
        <v>19.243185</v>
      </c>
      <c r="F11650">
        <v>34.848707999999903</v>
      </c>
      <c r="G11650">
        <v>37.498779999999897</v>
      </c>
      <c r="H11650">
        <v>31.238061999999999</v>
      </c>
      <c r="I11650">
        <v>32.434817000000002</v>
      </c>
      <c r="J11650">
        <v>26.932725999999999</v>
      </c>
      <c r="K11650">
        <v>44.560218999999996</v>
      </c>
      <c r="L11650">
        <v>34.759931000000002</v>
      </c>
      <c r="M11650">
        <v>71.132707999999994</v>
      </c>
      <c r="N11650">
        <v>46.2507459999999</v>
      </c>
      <c r="O11650">
        <v>60.04589</v>
      </c>
      <c r="P11650">
        <v>13.9888479999999</v>
      </c>
      <c r="Q11650">
        <v>33.345599999999997</v>
      </c>
      <c r="R11650">
        <v>17.332373</v>
      </c>
      <c r="S11650">
        <v>65.521896999999996</v>
      </c>
      <c r="T11650">
        <v>37.879789000000002</v>
      </c>
      <c r="U11650">
        <v>27.854025</v>
      </c>
      <c r="V11650">
        <v>29.136613000000001</v>
      </c>
      <c r="W11650">
        <v>25.101375999999998</v>
      </c>
      <c r="X11650">
        <v>23.175435</v>
      </c>
      <c r="Y11650">
        <v>19.396425000000001</v>
      </c>
      <c r="Z11650">
        <v>45.947182999999903</v>
      </c>
      <c r="AA11650">
        <v>75.782527000000002</v>
      </c>
      <c r="AB11650">
        <v>30.451263999999998</v>
      </c>
      <c r="AC11650">
        <v>54.031835999999998</v>
      </c>
      <c r="AD11650">
        <v>45.216881000000001</v>
      </c>
      <c r="AE11650">
        <v>21.877910999999902</v>
      </c>
    </row>
    <row r="11651" spans="1:31" x14ac:dyDescent="0.25">
      <c r="A11651" t="s">
        <v>11650</v>
      </c>
      <c r="B11651">
        <v>2.4093689999999999</v>
      </c>
      <c r="C11651">
        <v>6.4985759999999999</v>
      </c>
      <c r="D11651">
        <v>9.9916429999999998</v>
      </c>
      <c r="E11651">
        <v>4.2542999999999997</v>
      </c>
      <c r="F11651">
        <v>4.1424519999999996</v>
      </c>
      <c r="G11651">
        <v>4.225409</v>
      </c>
      <c r="H11651">
        <v>6.5645069999999999</v>
      </c>
      <c r="I11651">
        <v>10.10839</v>
      </c>
      <c r="J11651">
        <v>18.257238999999998</v>
      </c>
      <c r="K11651">
        <v>6.5053169999999998</v>
      </c>
      <c r="L11651">
        <v>5.0146839999999999</v>
      </c>
      <c r="M11651">
        <v>3.2816260000000002</v>
      </c>
      <c r="N11651">
        <v>13.353579</v>
      </c>
      <c r="O11651">
        <v>2.7126239999999999</v>
      </c>
      <c r="P11651">
        <v>1.9840959999999901</v>
      </c>
      <c r="Q11651">
        <v>11.657219999999899</v>
      </c>
      <c r="R11651">
        <v>10.270643</v>
      </c>
      <c r="S11651">
        <v>2.89844199999999</v>
      </c>
      <c r="T11651">
        <v>4.8184639999999996</v>
      </c>
      <c r="U11651">
        <v>7.0335789999999996</v>
      </c>
      <c r="V11651">
        <v>6.3047099999999903</v>
      </c>
      <c r="W11651">
        <v>13.155674999999899</v>
      </c>
      <c r="X11651">
        <v>1.405953</v>
      </c>
      <c r="Y11651">
        <v>12.905408999999899</v>
      </c>
      <c r="Z11651">
        <v>4.2114229999999999</v>
      </c>
      <c r="AA11651">
        <v>2.4144269999999999</v>
      </c>
      <c r="AB11651">
        <v>23.860862999999998</v>
      </c>
      <c r="AC11651">
        <v>3.642665</v>
      </c>
      <c r="AD11651">
        <v>3.1296929999999898</v>
      </c>
      <c r="AE11651">
        <v>12.864999999999901</v>
      </c>
    </row>
    <row r="11652" spans="1:31" x14ac:dyDescent="0.25">
      <c r="A11652" t="s">
        <v>11651</v>
      </c>
      <c r="B11652">
        <v>0.37254199999999998</v>
      </c>
      <c r="C11652">
        <v>1.6348259999999999</v>
      </c>
      <c r="D11652">
        <v>7.1756359999999999</v>
      </c>
      <c r="E11652">
        <v>1.2520560000000001</v>
      </c>
      <c r="F11652">
        <v>3.98991399999999</v>
      </c>
      <c r="G11652">
        <v>3.1561549999999898</v>
      </c>
      <c r="H11652">
        <v>3.6100140000000001</v>
      </c>
      <c r="I11652">
        <v>12.88519</v>
      </c>
      <c r="J11652">
        <v>9.5532319999999995</v>
      </c>
      <c r="K11652">
        <v>6.5879909999999997</v>
      </c>
      <c r="L11652">
        <v>4.8234640000000004</v>
      </c>
      <c r="M11652">
        <v>1.132612</v>
      </c>
      <c r="N11652">
        <v>11.442864999999999</v>
      </c>
      <c r="O11652">
        <v>1.940421</v>
      </c>
      <c r="P11652">
        <v>0.72904800000000003</v>
      </c>
      <c r="Q11652">
        <v>6.9647810000000003</v>
      </c>
      <c r="R11652">
        <v>2.9495</v>
      </c>
      <c r="S11652">
        <v>3.343556</v>
      </c>
      <c r="T11652">
        <v>3.83566899999999</v>
      </c>
      <c r="U11652">
        <v>3.6201910000000002</v>
      </c>
      <c r="V11652">
        <v>7.3407409999999897</v>
      </c>
      <c r="W11652">
        <v>7.3382239999999896</v>
      </c>
      <c r="X11652">
        <v>0.30599300000000001</v>
      </c>
      <c r="Y11652">
        <v>4.6945560000000004</v>
      </c>
      <c r="Z11652">
        <v>4.7666240000000002</v>
      </c>
      <c r="AA11652">
        <v>1.081494</v>
      </c>
      <c r="AB11652">
        <v>9.0146650000000008</v>
      </c>
      <c r="AC11652">
        <v>1.3771869999999999</v>
      </c>
      <c r="AD11652">
        <v>1.8632740000000001</v>
      </c>
      <c r="AE11652">
        <v>9.8169450000000005</v>
      </c>
    </row>
    <row r="11653" spans="1:31" x14ac:dyDescent="0.25">
      <c r="A11653" t="s">
        <v>11652</v>
      </c>
      <c r="B11653">
        <v>200.037679</v>
      </c>
      <c r="C11653">
        <v>131.06805399999999</v>
      </c>
      <c r="D11653">
        <v>15.385973999999999</v>
      </c>
      <c r="E11653">
        <v>16.368478</v>
      </c>
      <c r="F11653">
        <v>35.036794999999998</v>
      </c>
      <c r="G11653">
        <v>37.428293999999902</v>
      </c>
      <c r="H11653">
        <v>24.012577</v>
      </c>
      <c r="I11653">
        <v>16.285222999999998</v>
      </c>
      <c r="J11653">
        <v>14.403414</v>
      </c>
      <c r="K11653">
        <v>36.961528000000001</v>
      </c>
      <c r="L11653">
        <v>25.385974000000001</v>
      </c>
      <c r="M11653">
        <v>248.371725</v>
      </c>
      <c r="N11653">
        <v>28.676632999999999</v>
      </c>
      <c r="O11653">
        <v>97.298365000000004</v>
      </c>
      <c r="P11653">
        <v>24.865708000000001</v>
      </c>
      <c r="Q11653">
        <v>16.153253999999901</v>
      </c>
      <c r="R11653">
        <v>18.029095999999999</v>
      </c>
      <c r="S11653">
        <v>121.437546</v>
      </c>
      <c r="T11653">
        <v>24.881771000000001</v>
      </c>
      <c r="U11653">
        <v>48.526994999999999</v>
      </c>
      <c r="V11653">
        <v>19.864070999999999</v>
      </c>
      <c r="W11653">
        <v>13.812847999999899</v>
      </c>
      <c r="X11653">
        <v>80.585317000000003</v>
      </c>
      <c r="Y11653">
        <v>27.841476</v>
      </c>
      <c r="Z11653">
        <v>56.929378999999997</v>
      </c>
      <c r="AA11653">
        <v>266.65713699999998</v>
      </c>
      <c r="AB11653">
        <v>19.487920999999901</v>
      </c>
      <c r="AC11653">
        <v>115.760694</v>
      </c>
      <c r="AD11653">
        <v>58.789273999999999</v>
      </c>
      <c r="AE11653">
        <v>18.960450999999999</v>
      </c>
    </row>
    <row r="11654" spans="1:31" x14ac:dyDescent="0.25">
      <c r="A11654" t="s">
        <v>11653</v>
      </c>
      <c r="B11654">
        <v>4.1766049999999897</v>
      </c>
      <c r="C11654">
        <v>10.053141</v>
      </c>
      <c r="D11654">
        <v>16.540572999999998</v>
      </c>
      <c r="E11654">
        <v>7.0234110000000003</v>
      </c>
      <c r="F11654">
        <v>13.009691999999999</v>
      </c>
      <c r="G11654">
        <v>12.702064</v>
      </c>
      <c r="H11654">
        <v>14.399352</v>
      </c>
      <c r="I11654">
        <v>20.434882999999999</v>
      </c>
      <c r="J11654">
        <v>18.074432000000002</v>
      </c>
      <c r="K11654">
        <v>16.391372</v>
      </c>
      <c r="L11654">
        <v>13.505599</v>
      </c>
      <c r="M11654">
        <v>5.5607749999999996</v>
      </c>
      <c r="N11654">
        <v>18.839079999999999</v>
      </c>
      <c r="O11654">
        <v>11.242499</v>
      </c>
      <c r="P11654">
        <v>4.8298009999999998</v>
      </c>
      <c r="Q11654">
        <v>21.465972000000001</v>
      </c>
      <c r="R11654">
        <v>10.442009000000001</v>
      </c>
      <c r="S11654">
        <v>12.796689000000001</v>
      </c>
      <c r="T11654">
        <v>15.404665</v>
      </c>
      <c r="U11654">
        <v>11.185209</v>
      </c>
      <c r="V11654">
        <v>19.628169</v>
      </c>
      <c r="W11654">
        <v>23.204041</v>
      </c>
      <c r="X11654">
        <v>5.1135900000000003</v>
      </c>
      <c r="Y11654">
        <v>6.7602419999999999</v>
      </c>
      <c r="Z11654">
        <v>16.249981999999999</v>
      </c>
      <c r="AA11654">
        <v>9.1276410000000006</v>
      </c>
      <c r="AB11654">
        <v>14.51892</v>
      </c>
      <c r="AC11654">
        <v>11.071982999999999</v>
      </c>
      <c r="AD11654">
        <v>11.763733</v>
      </c>
      <c r="AE11654">
        <v>18.645081000000001</v>
      </c>
    </row>
    <row r="11655" spans="1:31" x14ac:dyDescent="0.25">
      <c r="A11655" t="s">
        <v>11654</v>
      </c>
      <c r="B11655">
        <v>6.5212539999999999</v>
      </c>
      <c r="C11655">
        <v>2.4538220000000002</v>
      </c>
      <c r="D11655">
        <v>12.194977</v>
      </c>
      <c r="E11655">
        <v>4.8547140000000004</v>
      </c>
      <c r="F11655">
        <v>7.8706120000000004</v>
      </c>
      <c r="G11655">
        <v>8.8450299999999995</v>
      </c>
      <c r="H11655">
        <v>11.128112</v>
      </c>
      <c r="I11655">
        <v>13.789247</v>
      </c>
      <c r="J11655">
        <v>11.513748</v>
      </c>
      <c r="K11655">
        <v>10.358158</v>
      </c>
      <c r="L11655">
        <v>9.4260319999999993</v>
      </c>
      <c r="M11655">
        <v>8.9411000000000005</v>
      </c>
      <c r="N11655">
        <v>13.595853999999999</v>
      </c>
      <c r="O11655">
        <v>7.9861630000000003</v>
      </c>
      <c r="P11655">
        <v>3.7787759999999899</v>
      </c>
      <c r="Q11655">
        <v>13.806574999999899</v>
      </c>
      <c r="R11655">
        <v>7.8692149999999996</v>
      </c>
      <c r="S11655">
        <v>8.3583700000000007</v>
      </c>
      <c r="T11655">
        <v>7.2945630000000001</v>
      </c>
      <c r="U11655">
        <v>10.238327999999999</v>
      </c>
      <c r="V11655">
        <v>12.059517</v>
      </c>
      <c r="W11655">
        <v>13.677916</v>
      </c>
      <c r="X11655">
        <v>0.76552100000000001</v>
      </c>
      <c r="Y11655">
        <v>14.087194999999999</v>
      </c>
      <c r="Z11655">
        <v>12.631271</v>
      </c>
      <c r="AA11655">
        <v>8.8725989999999992</v>
      </c>
      <c r="AB11655">
        <v>12.193856</v>
      </c>
      <c r="AC11655">
        <v>7.6030949999999997</v>
      </c>
      <c r="AD11655">
        <v>7.9459</v>
      </c>
      <c r="AE11655">
        <v>13.685991</v>
      </c>
    </row>
    <row r="11656" spans="1:31" x14ac:dyDescent="0.25">
      <c r="A11656" t="s">
        <v>11655</v>
      </c>
      <c r="B11656">
        <v>0</v>
      </c>
      <c r="C11656">
        <v>0</v>
      </c>
      <c r="D11656">
        <v>0</v>
      </c>
      <c r="E11656">
        <v>3.1692999999999999E-2</v>
      </c>
      <c r="F11656">
        <v>0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6.1240000000000001E-3</v>
      </c>
      <c r="Q11656">
        <v>0</v>
      </c>
      <c r="R11656">
        <v>0</v>
      </c>
      <c r="S11656">
        <v>0</v>
      </c>
      <c r="T11656">
        <v>1.0057999999999999E-2</v>
      </c>
      <c r="U11656">
        <v>1.7722999999999999E-2</v>
      </c>
      <c r="V11656">
        <v>0</v>
      </c>
      <c r="W11656">
        <v>0</v>
      </c>
      <c r="X11656">
        <v>4.0228E-2</v>
      </c>
      <c r="Y11656">
        <v>0</v>
      </c>
      <c r="Z11656">
        <v>0</v>
      </c>
      <c r="AA11656">
        <v>0</v>
      </c>
      <c r="AB11656">
        <v>0</v>
      </c>
      <c r="AC11656">
        <v>0</v>
      </c>
      <c r="AD11656">
        <v>0.36769200000000002</v>
      </c>
      <c r="AE11656">
        <v>0</v>
      </c>
    </row>
    <row r="11657" spans="1:31" x14ac:dyDescent="0.25">
      <c r="A11657" t="s">
        <v>11656</v>
      </c>
      <c r="B11657">
        <v>0.487095</v>
      </c>
      <c r="C11657">
        <v>0.53064900000000004</v>
      </c>
      <c r="D11657">
        <v>0</v>
      </c>
      <c r="E11657">
        <v>5.6043999999999997E-2</v>
      </c>
      <c r="F11657">
        <v>9.801E-2</v>
      </c>
      <c r="G11657">
        <v>0</v>
      </c>
      <c r="H11657">
        <v>9.1409999999999998E-3</v>
      </c>
      <c r="I11657">
        <v>0</v>
      </c>
      <c r="J11657">
        <v>0</v>
      </c>
      <c r="K11657">
        <v>0.10144599999999999</v>
      </c>
      <c r="L11657">
        <v>3.0505000000000001E-2</v>
      </c>
      <c r="M11657">
        <v>4.4269999999999997E-2</v>
      </c>
      <c r="N11657">
        <v>0</v>
      </c>
      <c r="O11657">
        <v>0</v>
      </c>
      <c r="P11657">
        <v>0</v>
      </c>
      <c r="Q11657">
        <v>0</v>
      </c>
      <c r="R11657">
        <v>8.4712999999999997E-2</v>
      </c>
      <c r="S11657">
        <v>9.4905000000000003E-2</v>
      </c>
      <c r="T11657">
        <v>3.6662E-2</v>
      </c>
      <c r="U11657">
        <v>9.3450000000000005E-2</v>
      </c>
      <c r="V11657">
        <v>5.3709999999999999E-3</v>
      </c>
      <c r="W11657">
        <v>0</v>
      </c>
      <c r="X11657">
        <v>0.210531</v>
      </c>
      <c r="Y11657">
        <v>0</v>
      </c>
      <c r="Z11657">
        <v>0</v>
      </c>
      <c r="AA11657">
        <v>0.60697899999999905</v>
      </c>
      <c r="AB11657">
        <v>0</v>
      </c>
      <c r="AC11657">
        <v>6.2868999999999994E-2</v>
      </c>
      <c r="AD11657">
        <v>0</v>
      </c>
      <c r="AE11657">
        <v>0</v>
      </c>
    </row>
    <row r="11658" spans="1:31" x14ac:dyDescent="0.25">
      <c r="A11658" t="s">
        <v>11657</v>
      </c>
      <c r="B11658">
        <v>0.30299399999999999</v>
      </c>
      <c r="C11658">
        <v>0.19541800000000001</v>
      </c>
      <c r="D11658">
        <v>0.30376199999999998</v>
      </c>
      <c r="E11658">
        <v>0.41445699999999902</v>
      </c>
      <c r="F11658">
        <v>1.2705850000000001</v>
      </c>
      <c r="G11658">
        <v>5.4970549999999996</v>
      </c>
      <c r="H11658">
        <v>0.45591399999999999</v>
      </c>
      <c r="I11658">
        <v>0.61455599999999999</v>
      </c>
      <c r="J11658">
        <v>0.40767799999999998</v>
      </c>
      <c r="K11658">
        <v>1.4297150000000001</v>
      </c>
      <c r="L11658">
        <v>0.99502999999999997</v>
      </c>
      <c r="M11658">
        <v>0.41908699999999999</v>
      </c>
      <c r="N11658">
        <v>1.1890369999999999</v>
      </c>
      <c r="O11658">
        <v>2.9180279999999899</v>
      </c>
      <c r="P11658">
        <v>0.315889999999999</v>
      </c>
      <c r="Q11658">
        <v>0.86567099999999997</v>
      </c>
      <c r="R11658">
        <v>0.283161</v>
      </c>
      <c r="S11658">
        <v>1.13327499999999</v>
      </c>
      <c r="T11658">
        <v>1.31092899999999</v>
      </c>
      <c r="U11658">
        <v>0.37735000000000002</v>
      </c>
      <c r="V11658">
        <v>0.64858499999999997</v>
      </c>
      <c r="W11658">
        <v>0.35652</v>
      </c>
      <c r="X11658">
        <v>1.0186919999999999</v>
      </c>
      <c r="Y11658">
        <v>0.65731699999999904</v>
      </c>
      <c r="Z11658">
        <v>0.96491700000000002</v>
      </c>
      <c r="AA11658">
        <v>0.95141699999999896</v>
      </c>
      <c r="AB11658">
        <v>0.47029100000000001</v>
      </c>
      <c r="AC11658">
        <v>0.927566</v>
      </c>
      <c r="AD11658">
        <v>7.7046739999999998</v>
      </c>
      <c r="AE11658">
        <v>0.382544</v>
      </c>
    </row>
    <row r="11659" spans="1:31" x14ac:dyDescent="0.25">
      <c r="A11659" t="s">
        <v>11658</v>
      </c>
      <c r="B11659">
        <v>0</v>
      </c>
      <c r="C11659">
        <v>0</v>
      </c>
      <c r="D11659">
        <v>0</v>
      </c>
      <c r="E11659">
        <v>0</v>
      </c>
      <c r="F11659">
        <v>0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0</v>
      </c>
      <c r="T11659">
        <v>0</v>
      </c>
      <c r="U11659">
        <v>0</v>
      </c>
      <c r="V11659">
        <v>0</v>
      </c>
      <c r="W11659">
        <v>0</v>
      </c>
      <c r="X11659">
        <v>0</v>
      </c>
      <c r="Y11659">
        <v>0</v>
      </c>
      <c r="Z11659">
        <v>0</v>
      </c>
      <c r="AA11659">
        <v>0</v>
      </c>
      <c r="AB11659">
        <v>0</v>
      </c>
      <c r="AC11659">
        <v>0</v>
      </c>
      <c r="AD11659">
        <v>0</v>
      </c>
      <c r="AE11659">
        <v>0</v>
      </c>
    </row>
    <row r="11660" spans="1:31" x14ac:dyDescent="0.25">
      <c r="A11660" t="s">
        <v>11659</v>
      </c>
      <c r="B11660">
        <v>0.131053</v>
      </c>
      <c r="C11660">
        <v>0.33242299999999902</v>
      </c>
      <c r="D11660">
        <v>0.200796</v>
      </c>
      <c r="E11660">
        <v>0.13914899999999999</v>
      </c>
      <c r="F11660">
        <v>2.2301999999999999E-2</v>
      </c>
      <c r="G11660">
        <v>3.0103999999999999E-2</v>
      </c>
      <c r="H11660">
        <v>8.4872000000000003E-2</v>
      </c>
      <c r="I11660">
        <v>2.8683E-2</v>
      </c>
      <c r="J11660">
        <v>6.9560000000000004E-3</v>
      </c>
      <c r="K11660">
        <v>3.057E-2</v>
      </c>
      <c r="L11660">
        <v>1.695E-2</v>
      </c>
      <c r="M11660">
        <v>5.0514999999999997E-2</v>
      </c>
      <c r="N11660">
        <v>0</v>
      </c>
      <c r="O11660">
        <v>0.17180200000000001</v>
      </c>
      <c r="P11660">
        <v>0</v>
      </c>
      <c r="Q11660">
        <v>8.5280000000000009E-3</v>
      </c>
      <c r="R11660">
        <v>0.133495</v>
      </c>
      <c r="S11660">
        <v>5.4711000000000003E-2</v>
      </c>
      <c r="T11660">
        <v>9.1544E-2</v>
      </c>
      <c r="U11660">
        <v>5.7480000000000003E-2</v>
      </c>
      <c r="V11660">
        <v>0</v>
      </c>
      <c r="W11660">
        <v>1.4884E-2</v>
      </c>
      <c r="X11660">
        <v>6.5602999999999995E-2</v>
      </c>
      <c r="Y11660">
        <v>1.8654E-2</v>
      </c>
      <c r="Z11660">
        <v>5.5290000000000001E-3</v>
      </c>
      <c r="AA11660">
        <v>0.19462499999999999</v>
      </c>
      <c r="AB11660">
        <v>6.4549999999999998E-3</v>
      </c>
      <c r="AC11660">
        <v>0.14059099999999999</v>
      </c>
      <c r="AD11660">
        <v>4.0939000000000003E-2</v>
      </c>
      <c r="AE11660">
        <v>0</v>
      </c>
    </row>
    <row r="11661" spans="1:31" x14ac:dyDescent="0.25">
      <c r="A11661" t="s">
        <v>11660</v>
      </c>
      <c r="B11661">
        <v>0.236091</v>
      </c>
      <c r="C11661">
        <v>1.2619879999999899</v>
      </c>
      <c r="D11661">
        <v>0</v>
      </c>
      <c r="E11661">
        <v>0.42694499999999902</v>
      </c>
      <c r="F11661">
        <v>0.16367399999999999</v>
      </c>
      <c r="G11661">
        <v>0</v>
      </c>
      <c r="H11661">
        <v>1.3901599999999901</v>
      </c>
      <c r="I11661">
        <v>0</v>
      </c>
      <c r="J11661">
        <v>0</v>
      </c>
      <c r="K11661">
        <v>0.20402699999999999</v>
      </c>
      <c r="L11661">
        <v>4.6360999999999999E-2</v>
      </c>
      <c r="M11661">
        <v>3.5319000000000003E-2</v>
      </c>
      <c r="N11661">
        <v>3.2705999999999999E-2</v>
      </c>
      <c r="O11661">
        <v>0.20187099999999999</v>
      </c>
      <c r="P11661">
        <v>1.4213039999999999</v>
      </c>
      <c r="Q11661">
        <v>0</v>
      </c>
      <c r="R11661">
        <v>0.47866599999999998</v>
      </c>
      <c r="S11661">
        <v>0.55393700000000001</v>
      </c>
      <c r="T11661">
        <v>5.9803000000000002E-2</v>
      </c>
      <c r="U11661">
        <v>0.61876100000000001</v>
      </c>
      <c r="V11661">
        <v>3.9667000000000001E-2</v>
      </c>
      <c r="W11661">
        <v>0</v>
      </c>
      <c r="X11661">
        <v>0</v>
      </c>
      <c r="Y11661">
        <v>5.849E-2</v>
      </c>
      <c r="Z11661">
        <v>0</v>
      </c>
      <c r="AA11661">
        <v>0.31980399999999998</v>
      </c>
      <c r="AB11661">
        <v>0</v>
      </c>
      <c r="AC11661">
        <v>1.362336</v>
      </c>
      <c r="AD11661">
        <v>6.8092E-2</v>
      </c>
      <c r="AE11661">
        <v>0.12303699999999999</v>
      </c>
    </row>
    <row r="11662" spans="1:31" x14ac:dyDescent="0.25">
      <c r="A11662" t="s">
        <v>11661</v>
      </c>
      <c r="B11662">
        <v>1.877041</v>
      </c>
      <c r="C11662">
        <v>9.1369000000000006E-2</v>
      </c>
      <c r="D11662">
        <v>0</v>
      </c>
      <c r="E11662">
        <v>3.6275059999999999</v>
      </c>
      <c r="F11662">
        <v>1.1651999999999999E-2</v>
      </c>
      <c r="G11662">
        <v>0</v>
      </c>
      <c r="H11662">
        <v>0</v>
      </c>
      <c r="I11662">
        <v>0</v>
      </c>
      <c r="J11662">
        <v>1.0912E-2</v>
      </c>
      <c r="K11662">
        <v>3.5926E-2</v>
      </c>
      <c r="L11662">
        <v>5.5425000000000002E-2</v>
      </c>
      <c r="M11662">
        <v>0</v>
      </c>
      <c r="N11662">
        <v>1.8636E-2</v>
      </c>
      <c r="O11662">
        <v>1.8311000000000001E-2</v>
      </c>
      <c r="P11662">
        <v>5.2160000000000002E-3</v>
      </c>
      <c r="Q11662">
        <v>2.1797999999999901E-2</v>
      </c>
      <c r="R11662">
        <v>2.35134799999999</v>
      </c>
      <c r="S11662">
        <v>9.3747999999999998E-2</v>
      </c>
      <c r="T11662">
        <v>0.229384</v>
      </c>
      <c r="U11662">
        <v>1.5099E-2</v>
      </c>
      <c r="V11662">
        <v>3.0134999999999999E-2</v>
      </c>
      <c r="W11662">
        <v>0</v>
      </c>
      <c r="X11662">
        <v>0</v>
      </c>
      <c r="Y11662">
        <v>0</v>
      </c>
      <c r="Z11662">
        <v>5.2070999999999999E-2</v>
      </c>
      <c r="AA11662">
        <v>1.996534</v>
      </c>
      <c r="AB11662">
        <v>0</v>
      </c>
      <c r="AC11662">
        <v>0.16647700000000001</v>
      </c>
      <c r="AD11662">
        <v>6.417E-3</v>
      </c>
      <c r="AE11662">
        <v>0</v>
      </c>
    </row>
    <row r="11663" spans="1:31" x14ac:dyDescent="0.25">
      <c r="A11663" t="s">
        <v>11662</v>
      </c>
      <c r="B11663">
        <v>2.0053550000000002</v>
      </c>
      <c r="C11663">
        <v>3.8435269999999999</v>
      </c>
      <c r="D11663">
        <v>0.63826300000000002</v>
      </c>
      <c r="E11663">
        <v>0.430953999999999</v>
      </c>
      <c r="F11663">
        <v>0.405752</v>
      </c>
      <c r="G11663">
        <v>1.012052</v>
      </c>
      <c r="H11663">
        <v>0.37067800000000001</v>
      </c>
      <c r="I11663">
        <v>0.73282800000000003</v>
      </c>
      <c r="J11663">
        <v>0.17327300000000001</v>
      </c>
      <c r="K11663">
        <v>2.5957059999999998</v>
      </c>
      <c r="L11663">
        <v>0.97566399999999998</v>
      </c>
      <c r="M11663">
        <v>0.35516399999999998</v>
      </c>
      <c r="N11663">
        <v>2.873113</v>
      </c>
      <c r="O11663">
        <v>0.461091999999999</v>
      </c>
      <c r="P11663">
        <v>0.16103899999999999</v>
      </c>
      <c r="Q11663">
        <v>0.78489900000000001</v>
      </c>
      <c r="R11663">
        <v>0.52386100000000002</v>
      </c>
      <c r="S11663">
        <v>1.5637989999999999</v>
      </c>
      <c r="T11663">
        <v>0.73802599999999996</v>
      </c>
      <c r="U11663">
        <v>0.514096</v>
      </c>
      <c r="V11663">
        <v>1.526761</v>
      </c>
      <c r="W11663">
        <v>0.42479499999999998</v>
      </c>
      <c r="X11663">
        <v>2.10567199999999</v>
      </c>
      <c r="Y11663">
        <v>0.466839</v>
      </c>
      <c r="Z11663">
        <v>1.2765359999999999</v>
      </c>
      <c r="AA11663">
        <v>2.1406160000000001</v>
      </c>
      <c r="AB11663">
        <v>0.35741000000000001</v>
      </c>
      <c r="AC11663">
        <v>0.50492800000000004</v>
      </c>
      <c r="AD11663">
        <v>0.55850299999999997</v>
      </c>
      <c r="AE11663">
        <v>0.217445</v>
      </c>
    </row>
    <row r="11664" spans="1:31" x14ac:dyDescent="0.25">
      <c r="A11664" t="s">
        <v>11663</v>
      </c>
      <c r="B11664">
        <v>1.870654</v>
      </c>
      <c r="C11664">
        <v>0.61833099999999996</v>
      </c>
      <c r="D11664">
        <v>1.0828000000000001E-2</v>
      </c>
      <c r="E11664">
        <v>1.312843</v>
      </c>
      <c r="F11664">
        <v>0.99886299999999995</v>
      </c>
      <c r="G11664">
        <v>0.84651600000000005</v>
      </c>
      <c r="H11664">
        <v>2.6745000000000001E-2</v>
      </c>
      <c r="I11664">
        <v>8.0579999999999992E-3</v>
      </c>
      <c r="J11664">
        <v>0.225832</v>
      </c>
      <c r="K11664">
        <v>0.90408499999999903</v>
      </c>
      <c r="L11664">
        <v>0.95844399999999996</v>
      </c>
      <c r="M11664">
        <v>3.3409000000000001E-2</v>
      </c>
      <c r="N11664">
        <v>0.30253999999999998</v>
      </c>
      <c r="O11664">
        <v>1.2352719999999999</v>
      </c>
      <c r="P11664">
        <v>1.2132E-2</v>
      </c>
      <c r="Q11664">
        <v>5.0132000000000003E-2</v>
      </c>
      <c r="R11664">
        <v>1.4036900000000001</v>
      </c>
      <c r="S11664">
        <v>1.99135</v>
      </c>
      <c r="T11664">
        <v>2.1722779999999999</v>
      </c>
      <c r="U11664">
        <v>0.24140600000000001</v>
      </c>
      <c r="V11664">
        <v>3.5066E-2</v>
      </c>
      <c r="W11664">
        <v>1.5228999999999999E-2</v>
      </c>
      <c r="X11664">
        <v>0.39151399999999997</v>
      </c>
      <c r="Y11664">
        <v>0.86350699999999903</v>
      </c>
      <c r="Z11664">
        <v>1.2063000000000001E-2</v>
      </c>
      <c r="AA11664">
        <v>2.2029319999999899</v>
      </c>
      <c r="AB11664">
        <v>0</v>
      </c>
      <c r="AC11664">
        <v>0.47328199999999998</v>
      </c>
      <c r="AD11664">
        <v>0.114352</v>
      </c>
      <c r="AE11664">
        <v>1.8036E-2</v>
      </c>
    </row>
    <row r="11665" spans="1:31" x14ac:dyDescent="0.25">
      <c r="A11665" t="s">
        <v>11664</v>
      </c>
      <c r="B11665">
        <v>4.5231859999999999</v>
      </c>
      <c r="C11665">
        <v>6.9072369999999896</v>
      </c>
      <c r="D11665">
        <v>0</v>
      </c>
      <c r="E11665">
        <v>27.432696</v>
      </c>
      <c r="F11665">
        <v>2.934555</v>
      </c>
      <c r="G11665">
        <v>8.9041549999999994</v>
      </c>
      <c r="H11665">
        <v>0.35653699999999999</v>
      </c>
      <c r="I11665">
        <v>0</v>
      </c>
      <c r="J11665">
        <v>0</v>
      </c>
      <c r="K11665">
        <v>0.15362999999999999</v>
      </c>
      <c r="L11665">
        <v>0</v>
      </c>
      <c r="M11665">
        <v>0</v>
      </c>
      <c r="N11665">
        <v>6.7650000000000002E-3</v>
      </c>
      <c r="O11665">
        <v>0.74279300000000004</v>
      </c>
      <c r="P11665">
        <v>5.4988000000000002E-2</v>
      </c>
      <c r="Q11665">
        <v>0</v>
      </c>
      <c r="R11665">
        <v>49.655041999999902</v>
      </c>
      <c r="S11665">
        <v>1.8989290000000001</v>
      </c>
      <c r="T11665">
        <v>5.7734889999999996</v>
      </c>
      <c r="U11665">
        <v>7.5707999999999998E-2</v>
      </c>
      <c r="V11665">
        <v>0</v>
      </c>
      <c r="W11665">
        <v>0</v>
      </c>
      <c r="X11665">
        <v>1.637081</v>
      </c>
      <c r="Y11665">
        <v>7.3832999999999996E-2</v>
      </c>
      <c r="Z11665">
        <v>4.3823000000000001E-2</v>
      </c>
      <c r="AA11665">
        <v>9.3952589999999994</v>
      </c>
      <c r="AB11665">
        <v>0</v>
      </c>
      <c r="AC11665">
        <v>13.712415</v>
      </c>
      <c r="AD11665">
        <v>1.41754</v>
      </c>
      <c r="AE11665">
        <v>0</v>
      </c>
    </row>
    <row r="11666" spans="1:31" x14ac:dyDescent="0.25">
      <c r="A11666" t="s">
        <v>11665</v>
      </c>
      <c r="B11666">
        <v>25.755170999999901</v>
      </c>
      <c r="C11666">
        <v>3.7506680000000001</v>
      </c>
      <c r="D11666">
        <v>8.4632539999999992</v>
      </c>
      <c r="E11666">
        <v>26.663799999999899</v>
      </c>
      <c r="F11666">
        <v>4.4151509999999998</v>
      </c>
      <c r="G11666">
        <v>4.3897190000000004</v>
      </c>
      <c r="H11666">
        <v>15.678667000000001</v>
      </c>
      <c r="I11666">
        <v>5.844519</v>
      </c>
      <c r="J11666">
        <v>1.7563089999999999</v>
      </c>
      <c r="K11666">
        <v>9.5449190000000002</v>
      </c>
      <c r="L11666">
        <v>4.9288699999999901</v>
      </c>
      <c r="M11666">
        <v>8.8367819999999995</v>
      </c>
      <c r="N11666">
        <v>11.737667</v>
      </c>
      <c r="O11666">
        <v>3.5837490000000001</v>
      </c>
      <c r="P11666">
        <v>3.4389129999999999</v>
      </c>
      <c r="Q11666">
        <v>2.5327639999999998</v>
      </c>
      <c r="R11666">
        <v>14.330262999999899</v>
      </c>
      <c r="S11666">
        <v>6.6075660000000003</v>
      </c>
      <c r="T11666">
        <v>8.6110799999999994</v>
      </c>
      <c r="U11666">
        <v>12.322055000000001</v>
      </c>
      <c r="V11666">
        <v>3.2348759999999999</v>
      </c>
      <c r="W11666">
        <v>1.145154</v>
      </c>
      <c r="X11666">
        <v>0.805589</v>
      </c>
      <c r="Y11666">
        <v>35.615167</v>
      </c>
      <c r="Z11666">
        <v>17.939859999999999</v>
      </c>
      <c r="AA11666">
        <v>13.7704659999999</v>
      </c>
      <c r="AB11666">
        <v>5.8126069999999999</v>
      </c>
      <c r="AC11666">
        <v>12.138843</v>
      </c>
      <c r="AD11666">
        <v>4.2505769999999998</v>
      </c>
      <c r="AE11666">
        <v>0.94119399999999998</v>
      </c>
    </row>
    <row r="11667" spans="1:31" x14ac:dyDescent="0.25">
      <c r="A11667" t="s">
        <v>11666</v>
      </c>
      <c r="B11667">
        <v>0.47019699999999998</v>
      </c>
      <c r="C11667">
        <v>1.8118919999999901</v>
      </c>
      <c r="D11667">
        <v>0.36465900000000001</v>
      </c>
      <c r="E11667">
        <v>0.567442</v>
      </c>
      <c r="F11667">
        <v>1.12086</v>
      </c>
      <c r="G11667">
        <v>0.58298799999999995</v>
      </c>
      <c r="H11667">
        <v>3.4543379999999999</v>
      </c>
      <c r="I11667">
        <v>1.434604</v>
      </c>
      <c r="J11667">
        <v>2.3851089999999999</v>
      </c>
      <c r="K11667">
        <v>1.4941879999999901</v>
      </c>
      <c r="L11667">
        <v>0.83053299999999997</v>
      </c>
      <c r="M11667">
        <v>0.73129999999999995</v>
      </c>
      <c r="N11667">
        <v>1.5858570000000001</v>
      </c>
      <c r="O11667">
        <v>1.801096</v>
      </c>
      <c r="P11667">
        <v>0.47482599999999903</v>
      </c>
      <c r="Q11667">
        <v>1.1702950000000001</v>
      </c>
      <c r="R11667">
        <v>0.36257299999999998</v>
      </c>
      <c r="S11667">
        <v>0.69556600000000002</v>
      </c>
      <c r="T11667">
        <v>0.51657799999999998</v>
      </c>
      <c r="U11667">
        <v>0.90221399999999996</v>
      </c>
      <c r="V11667">
        <v>1.22742</v>
      </c>
      <c r="W11667">
        <v>0.47301300000000002</v>
      </c>
      <c r="X11667">
        <v>0.81493400000000005</v>
      </c>
      <c r="Y11667">
        <v>0.54435900000000004</v>
      </c>
      <c r="Z11667">
        <v>1.354973</v>
      </c>
      <c r="AA11667">
        <v>0.76399499999999998</v>
      </c>
      <c r="AB11667">
        <v>1.089901</v>
      </c>
      <c r="AC11667">
        <v>1.2308299999999901</v>
      </c>
      <c r="AD11667">
        <v>0.79159100000000004</v>
      </c>
      <c r="AE11667">
        <v>0.86729500000000004</v>
      </c>
    </row>
    <row r="11668" spans="1:31" x14ac:dyDescent="0.25">
      <c r="A11668" t="s">
        <v>11667</v>
      </c>
      <c r="B11668">
        <v>76.143494000000004</v>
      </c>
      <c r="C11668">
        <v>31.408768999999999</v>
      </c>
      <c r="D11668">
        <v>2.9042300000000001</v>
      </c>
      <c r="E11668">
        <v>8.2750939999999993</v>
      </c>
      <c r="F11668">
        <v>15.318361999999899</v>
      </c>
      <c r="G11668">
        <v>12.442809</v>
      </c>
      <c r="H11668">
        <v>10.417246</v>
      </c>
      <c r="I11668">
        <v>7.7882340000000001</v>
      </c>
      <c r="J11668">
        <v>1.166995</v>
      </c>
      <c r="K11668">
        <v>11.391857999999999</v>
      </c>
      <c r="L11668">
        <v>8.7243510000000004</v>
      </c>
      <c r="M11668">
        <v>57.187100999999998</v>
      </c>
      <c r="N11668">
        <v>8.2254659999999902</v>
      </c>
      <c r="O11668">
        <v>25.642513000000001</v>
      </c>
      <c r="P11668">
        <v>7.0934429999999997</v>
      </c>
      <c r="Q11668">
        <v>5.0843159999999896</v>
      </c>
      <c r="R11668">
        <v>8.8151410000000006</v>
      </c>
      <c r="S11668">
        <v>42.482695</v>
      </c>
      <c r="T11668">
        <v>23.30902</v>
      </c>
      <c r="U11668">
        <v>22.881546</v>
      </c>
      <c r="V11668">
        <v>6.1245279999999998</v>
      </c>
      <c r="W11668">
        <v>2.272475</v>
      </c>
      <c r="X11668">
        <v>28.560621000000001</v>
      </c>
      <c r="Y11668">
        <v>39.217379999999999</v>
      </c>
      <c r="Z11668">
        <v>14.999105999999999</v>
      </c>
      <c r="AA11668">
        <v>49.205385999999997</v>
      </c>
      <c r="AB11668">
        <v>2.0912929999999998</v>
      </c>
      <c r="AC11668">
        <v>24.510234000000001</v>
      </c>
      <c r="AD11668">
        <v>18.084589000000001</v>
      </c>
      <c r="AE11668">
        <v>1.948372</v>
      </c>
    </row>
    <row r="11669" spans="1:31" x14ac:dyDescent="0.25">
      <c r="A11669" t="s">
        <v>11668</v>
      </c>
      <c r="B11669">
        <v>3.4839009999999999</v>
      </c>
      <c r="C11669">
        <v>2.6353469999999999</v>
      </c>
      <c r="D11669">
        <v>0.58974099999999996</v>
      </c>
      <c r="E11669">
        <v>11.800387000000001</v>
      </c>
      <c r="F11669">
        <v>3.3393570000000001</v>
      </c>
      <c r="G11669">
        <v>1.353815</v>
      </c>
      <c r="H11669">
        <v>0.47237200000000001</v>
      </c>
      <c r="I11669">
        <v>0.12138</v>
      </c>
      <c r="J11669">
        <v>3.243E-2</v>
      </c>
      <c r="K11669">
        <v>6.2936319999999997</v>
      </c>
      <c r="L11669">
        <v>8.2482830000000007</v>
      </c>
      <c r="M11669">
        <v>2.1750579999999999</v>
      </c>
      <c r="N11669">
        <v>0.63747299999999996</v>
      </c>
      <c r="O11669">
        <v>1.8407909999999901</v>
      </c>
      <c r="P11669">
        <v>3.3168000000000003E-2</v>
      </c>
      <c r="Q11669">
        <v>0.210533</v>
      </c>
      <c r="R11669">
        <v>6.3227880000000001</v>
      </c>
      <c r="S11669">
        <v>6.3439009999999998</v>
      </c>
      <c r="T11669">
        <v>10.373305999999999</v>
      </c>
      <c r="U11669">
        <v>0.46557799999999999</v>
      </c>
      <c r="V11669">
        <v>7.1744000000000002E-2</v>
      </c>
      <c r="W11669">
        <v>0.19328000000000001</v>
      </c>
      <c r="X11669">
        <v>4.8353719999999996</v>
      </c>
      <c r="Y11669">
        <v>0.18634999999999999</v>
      </c>
      <c r="Z11669">
        <v>0.43782199999999999</v>
      </c>
      <c r="AA11669">
        <v>7.7295230000000004</v>
      </c>
      <c r="AB11669">
        <v>1.3758090000000001</v>
      </c>
      <c r="AC11669">
        <v>2.4047459999999998</v>
      </c>
      <c r="AD11669">
        <v>0.66040299999999996</v>
      </c>
      <c r="AE11669">
        <v>7.4595999999999996E-2</v>
      </c>
    </row>
    <row r="11670" spans="1:31" x14ac:dyDescent="0.25">
      <c r="A11670" t="s">
        <v>11669</v>
      </c>
      <c r="B11670">
        <v>0.14948</v>
      </c>
      <c r="C11670">
        <v>0.92906599999999995</v>
      </c>
      <c r="D11670">
        <v>5.5189999999999996E-3</v>
      </c>
      <c r="E11670">
        <v>9.972E-3</v>
      </c>
      <c r="F11670">
        <v>1.503606</v>
      </c>
      <c r="G11670">
        <v>0.14382699999999901</v>
      </c>
      <c r="H11670">
        <v>4.3465999999999998E-2</v>
      </c>
      <c r="I11670">
        <v>2.1323000000000002E-2</v>
      </c>
      <c r="J11670">
        <v>5.0410000000000003E-3</v>
      </c>
      <c r="K11670">
        <v>3.2400999999999999E-2</v>
      </c>
      <c r="L11670">
        <v>5.6129999999999999E-3</v>
      </c>
      <c r="M11670">
        <v>0</v>
      </c>
      <c r="N11670">
        <v>3.7385000000000002E-2</v>
      </c>
      <c r="O11670">
        <v>0.39307599999999998</v>
      </c>
      <c r="P11670">
        <v>6.053E-2</v>
      </c>
      <c r="Q11670">
        <v>0</v>
      </c>
      <c r="R11670">
        <v>4.4835E-2</v>
      </c>
      <c r="S11670">
        <v>0.50518600000000002</v>
      </c>
      <c r="T11670">
        <v>0.235817</v>
      </c>
      <c r="U11670">
        <v>7.3330999999999993E-2</v>
      </c>
      <c r="V11670">
        <v>1.7257999999999999E-2</v>
      </c>
      <c r="W11670">
        <v>8.633E-3</v>
      </c>
      <c r="X11670">
        <v>0.18585599999999999</v>
      </c>
      <c r="Y11670">
        <v>0.110051</v>
      </c>
      <c r="Z11670">
        <v>0.14326900000000001</v>
      </c>
      <c r="AA11670">
        <v>4.9030999999999998E-2</v>
      </c>
      <c r="AB11670">
        <v>1.4385E-2</v>
      </c>
      <c r="AC11670">
        <v>4.0857999999999998E-2</v>
      </c>
      <c r="AD11670">
        <v>0.201212</v>
      </c>
      <c r="AE11670">
        <v>1.9302E-2</v>
      </c>
    </row>
    <row r="11671" spans="1:31" x14ac:dyDescent="0.25">
      <c r="A11671" t="s">
        <v>11670</v>
      </c>
      <c r="B11671">
        <v>1.0732090000000001</v>
      </c>
      <c r="C11671">
        <v>0</v>
      </c>
      <c r="D11671">
        <v>0</v>
      </c>
      <c r="E11671">
        <v>0.18477499999999999</v>
      </c>
      <c r="F11671">
        <v>0</v>
      </c>
      <c r="G11671">
        <v>0</v>
      </c>
      <c r="H11671">
        <v>0</v>
      </c>
      <c r="I11671">
        <v>0</v>
      </c>
      <c r="J11671">
        <v>0</v>
      </c>
      <c r="K11671">
        <v>0.15101899999999999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.118231</v>
      </c>
      <c r="S11671">
        <v>0</v>
      </c>
      <c r="T11671">
        <v>1.4844E-2</v>
      </c>
      <c r="U11671">
        <v>0</v>
      </c>
      <c r="V11671">
        <v>0</v>
      </c>
      <c r="W11671">
        <v>0</v>
      </c>
      <c r="X11671">
        <v>0</v>
      </c>
      <c r="Y11671">
        <v>0</v>
      </c>
      <c r="Z11671">
        <v>0</v>
      </c>
      <c r="AA11671">
        <v>0.16417699999999999</v>
      </c>
      <c r="AB11671">
        <v>0</v>
      </c>
      <c r="AC11671">
        <v>1.7812999999999999E-2</v>
      </c>
      <c r="AD11671">
        <v>0</v>
      </c>
      <c r="AE11671">
        <v>0</v>
      </c>
    </row>
    <row r="11672" spans="1:31" x14ac:dyDescent="0.25">
      <c r="A11672" t="s">
        <v>11671</v>
      </c>
      <c r="B11672">
        <v>0.16878699999999999</v>
      </c>
      <c r="C11672">
        <v>0</v>
      </c>
      <c r="D11672">
        <v>0</v>
      </c>
      <c r="E11672">
        <v>1.1858E-2</v>
      </c>
      <c r="F11672">
        <v>0.100853</v>
      </c>
      <c r="G11672">
        <v>0.20549500000000001</v>
      </c>
      <c r="H11672">
        <v>1.3738999999999999E-2</v>
      </c>
      <c r="I11672">
        <v>7.4607999999999994E-2</v>
      </c>
      <c r="J11672">
        <v>4.6804999999999999E-2</v>
      </c>
      <c r="K11672">
        <v>9.0056999999999998E-2</v>
      </c>
      <c r="L11672">
        <v>0.14818200000000001</v>
      </c>
      <c r="M11672">
        <v>3.4279999999999998E-2</v>
      </c>
      <c r="N11672">
        <v>3.2749E-2</v>
      </c>
      <c r="O11672">
        <v>0.18546299999999999</v>
      </c>
      <c r="P11672">
        <v>0</v>
      </c>
      <c r="Q11672">
        <v>2.2085E-2</v>
      </c>
      <c r="R11672">
        <v>7.5816999999999996E-2</v>
      </c>
      <c r="S11672">
        <v>0</v>
      </c>
      <c r="T11672">
        <v>0.174121</v>
      </c>
      <c r="U11672">
        <v>0</v>
      </c>
      <c r="V11672">
        <v>3.2308000000000003E-2</v>
      </c>
      <c r="W11672">
        <v>1.0007E-2</v>
      </c>
      <c r="X11672">
        <v>0</v>
      </c>
      <c r="Y11672">
        <v>0</v>
      </c>
      <c r="Z11672">
        <v>0</v>
      </c>
      <c r="AA11672">
        <v>2.2963000000000001E-2</v>
      </c>
      <c r="AB11672">
        <v>3.3419999999999998E-2</v>
      </c>
      <c r="AC11672">
        <v>0</v>
      </c>
      <c r="AD11672">
        <v>0.58375899999999903</v>
      </c>
      <c r="AE11672">
        <v>1.4146000000000001E-2</v>
      </c>
    </row>
    <row r="11673" spans="1:31" x14ac:dyDescent="0.25">
      <c r="A11673" t="s">
        <v>11672</v>
      </c>
      <c r="B11673">
        <v>0.70407399999999998</v>
      </c>
      <c r="C11673">
        <v>3.668355</v>
      </c>
      <c r="D11673">
        <v>8.7664000000000006E-2</v>
      </c>
      <c r="E11673">
        <v>3.406164</v>
      </c>
      <c r="F11673">
        <v>1.4104619999999899</v>
      </c>
      <c r="G11673">
        <v>1.95224</v>
      </c>
      <c r="H11673">
        <v>0.39705499999999999</v>
      </c>
      <c r="I11673">
        <v>7.9155000000000003E-2</v>
      </c>
      <c r="J11673">
        <v>0</v>
      </c>
      <c r="K11673">
        <v>2.1252149999999999</v>
      </c>
      <c r="L11673">
        <v>0.29386000000000001</v>
      </c>
      <c r="M11673">
        <v>0.108636</v>
      </c>
      <c r="N11673">
        <v>0.137771</v>
      </c>
      <c r="O11673">
        <v>3.176688</v>
      </c>
      <c r="P11673">
        <v>5.6057999999999997E-2</v>
      </c>
      <c r="Q11673">
        <v>5.5377000000000003E-2</v>
      </c>
      <c r="R11673">
        <v>14.4391259999999</v>
      </c>
      <c r="S11673">
        <v>13.203161999999899</v>
      </c>
      <c r="T11673">
        <v>5.0588899999999999</v>
      </c>
      <c r="U11673">
        <v>0.20536599999999999</v>
      </c>
      <c r="V11673">
        <v>0.12837399999999999</v>
      </c>
      <c r="W11673">
        <v>7.5268000000000002E-2</v>
      </c>
      <c r="X11673">
        <v>1.581358</v>
      </c>
      <c r="Y11673">
        <v>0.16384099999999999</v>
      </c>
      <c r="Z11673">
        <v>0.11842800000000001</v>
      </c>
      <c r="AA11673">
        <v>0.99506399999999995</v>
      </c>
      <c r="AB11673">
        <v>0</v>
      </c>
      <c r="AC11673">
        <v>1.279325</v>
      </c>
      <c r="AD11673">
        <v>1.8582049999999899</v>
      </c>
      <c r="AE11673">
        <v>5.6202000000000002E-2</v>
      </c>
    </row>
    <row r="11674" spans="1:31" x14ac:dyDescent="0.25">
      <c r="A11674" t="s">
        <v>11673</v>
      </c>
      <c r="B11674">
        <v>0.19015899999999999</v>
      </c>
      <c r="C11674">
        <v>0.45614399999999999</v>
      </c>
      <c r="D11674">
        <v>1.9174E-2</v>
      </c>
      <c r="E11674">
        <v>0.41114399999999901</v>
      </c>
      <c r="F11674">
        <v>0.55549000000000004</v>
      </c>
      <c r="G11674">
        <v>0.48435099999999998</v>
      </c>
      <c r="H11674">
        <v>0.25851400000000002</v>
      </c>
      <c r="I11674">
        <v>0.163048</v>
      </c>
      <c r="J11674">
        <v>3.0858E-2</v>
      </c>
      <c r="K11674">
        <v>0.155579</v>
      </c>
      <c r="L11674">
        <v>4.3234999999999899E-2</v>
      </c>
      <c r="M11674">
        <v>0.11086399999999901</v>
      </c>
      <c r="N11674">
        <v>9.3587000000000004E-2</v>
      </c>
      <c r="O11674">
        <v>0.13677800000000001</v>
      </c>
      <c r="P11674">
        <v>2.8833999999999999E-2</v>
      </c>
      <c r="Q11674">
        <v>3.3397999999999997E-2</v>
      </c>
      <c r="R11674">
        <v>0.367787999999999</v>
      </c>
      <c r="S11674">
        <v>1.8473839999999999</v>
      </c>
      <c r="T11674">
        <v>0.64582099999999998</v>
      </c>
      <c r="U11674">
        <v>0.228184</v>
      </c>
      <c r="V11674">
        <v>0.20257800000000001</v>
      </c>
      <c r="W11674">
        <v>2.9717E-2</v>
      </c>
      <c r="X11674">
        <v>0.12041499999999999</v>
      </c>
      <c r="Y11674">
        <v>6.0784999999999999E-2</v>
      </c>
      <c r="Z11674">
        <v>2.8459000000000002E-2</v>
      </c>
      <c r="AA11674">
        <v>0.26255299999999998</v>
      </c>
      <c r="AB11674">
        <v>1.0499E-2</v>
      </c>
      <c r="AC11674">
        <v>0.10861899999999999</v>
      </c>
      <c r="AD11674">
        <v>0.16008899999999901</v>
      </c>
      <c r="AE11674">
        <v>8.3149999999999995E-3</v>
      </c>
    </row>
    <row r="11675" spans="1:31" x14ac:dyDescent="0.25">
      <c r="A11675" t="s">
        <v>11674</v>
      </c>
      <c r="B11675">
        <v>2.8340000000000001E-2</v>
      </c>
      <c r="C11675">
        <v>8.8481000000000004E-2</v>
      </c>
      <c r="D11675">
        <v>2.5236999999999999E-2</v>
      </c>
      <c r="E11675">
        <v>3.2590000000000002E-3</v>
      </c>
      <c r="F11675">
        <v>5.4010000000000004E-3</v>
      </c>
      <c r="G11675">
        <v>1.1394E-2</v>
      </c>
      <c r="H11675">
        <v>0.32947199999999999</v>
      </c>
      <c r="I11675">
        <v>5.2738E-2</v>
      </c>
      <c r="J11675">
        <v>8.5859999999999895E-2</v>
      </c>
      <c r="K11675">
        <v>3.2459000000000002E-2</v>
      </c>
      <c r="L11675">
        <v>0</v>
      </c>
      <c r="M11675">
        <v>0.22375100000000001</v>
      </c>
      <c r="N11675">
        <v>0.14913899999999999</v>
      </c>
      <c r="O11675">
        <v>1.5004E-2</v>
      </c>
      <c r="P11675">
        <v>7.6429999999999996E-3</v>
      </c>
      <c r="Q11675">
        <v>0</v>
      </c>
      <c r="R11675">
        <v>1.0447E-2</v>
      </c>
      <c r="S11675">
        <v>0</v>
      </c>
      <c r="T11675">
        <v>4.1409999999999997E-3</v>
      </c>
      <c r="U11675">
        <v>0</v>
      </c>
      <c r="V11675">
        <v>7.2760000000000003E-3</v>
      </c>
      <c r="W11675">
        <v>0</v>
      </c>
      <c r="X11675">
        <v>0</v>
      </c>
      <c r="Y11675">
        <v>0.106461</v>
      </c>
      <c r="Z11675">
        <v>0</v>
      </c>
      <c r="AA11675">
        <v>4.1857999999999999E-2</v>
      </c>
      <c r="AB11675">
        <v>1.5058E-2</v>
      </c>
      <c r="AC11675">
        <v>1.4925000000000001E-2</v>
      </c>
      <c r="AD11675">
        <v>3.101E-3</v>
      </c>
      <c r="AE11675">
        <v>1.0404999999999999E-2</v>
      </c>
    </row>
    <row r="11676" spans="1:31" x14ac:dyDescent="0.25">
      <c r="A11676" t="s">
        <v>11675</v>
      </c>
      <c r="B11676">
        <v>0</v>
      </c>
      <c r="C11676">
        <v>0</v>
      </c>
      <c r="D11676">
        <v>0</v>
      </c>
      <c r="E11676">
        <v>0.46690500000000001</v>
      </c>
      <c r="F11676">
        <v>0.54940500000000003</v>
      </c>
      <c r="G11676">
        <v>0.50891900000000001</v>
      </c>
      <c r="H11676">
        <v>0.587229</v>
      </c>
      <c r="I11676">
        <v>0.151979</v>
      </c>
      <c r="J11676">
        <v>5.7216000000000003E-2</v>
      </c>
      <c r="K11676">
        <v>9.4073000000000004E-2</v>
      </c>
      <c r="L11676">
        <v>0.19992099999999999</v>
      </c>
      <c r="M11676">
        <v>0</v>
      </c>
      <c r="N11676">
        <v>0</v>
      </c>
      <c r="O11676">
        <v>0.29664800000000002</v>
      </c>
      <c r="P11676">
        <v>0</v>
      </c>
      <c r="Q11676">
        <v>0</v>
      </c>
      <c r="R11676">
        <v>0</v>
      </c>
      <c r="S11676">
        <v>5.7948E-2</v>
      </c>
      <c r="T11676">
        <v>0.100924</v>
      </c>
      <c r="U11676">
        <v>0</v>
      </c>
      <c r="V11676">
        <v>0</v>
      </c>
      <c r="W11676">
        <v>0</v>
      </c>
      <c r="X11676">
        <v>0</v>
      </c>
      <c r="Y11676">
        <v>0</v>
      </c>
      <c r="Z11676">
        <v>0</v>
      </c>
      <c r="AA11676">
        <v>0.22149199999999999</v>
      </c>
      <c r="AB11676">
        <v>2.0410999999999999E-2</v>
      </c>
      <c r="AC11676">
        <v>0</v>
      </c>
      <c r="AD11676">
        <v>0.34633000000000003</v>
      </c>
      <c r="AE11676">
        <v>0</v>
      </c>
    </row>
    <row r="11677" spans="1:31" x14ac:dyDescent="0.25">
      <c r="A11677" t="s">
        <v>11676</v>
      </c>
      <c r="B11677">
        <v>4.0512610000000002</v>
      </c>
      <c r="C11677">
        <v>2.4222070000000002</v>
      </c>
      <c r="D11677">
        <v>1.2581329999999999</v>
      </c>
      <c r="E11677">
        <v>1.0624899999999999</v>
      </c>
      <c r="F11677">
        <v>3.2717149999999902</v>
      </c>
      <c r="G11677">
        <v>1.8421669999999899</v>
      </c>
      <c r="H11677">
        <v>1.563018</v>
      </c>
      <c r="I11677">
        <v>8.5359839999999991</v>
      </c>
      <c r="J11677">
        <v>1.844711</v>
      </c>
      <c r="K11677">
        <v>9.1711139999999904</v>
      </c>
      <c r="L11677">
        <v>1.9019889999999999</v>
      </c>
      <c r="M11677">
        <v>3.2218719999999998</v>
      </c>
      <c r="N11677">
        <v>9.1002119999999902</v>
      </c>
      <c r="O11677">
        <v>7.0599090000000002</v>
      </c>
      <c r="P11677">
        <v>1.1047419999999999</v>
      </c>
      <c r="Q11677">
        <v>10.900712</v>
      </c>
      <c r="R11677">
        <v>1.2348269999999999</v>
      </c>
      <c r="S11677">
        <v>7.8861569999999999</v>
      </c>
      <c r="T11677">
        <v>1.236531</v>
      </c>
      <c r="U11677">
        <v>1.7127049999999999</v>
      </c>
      <c r="V11677">
        <v>3.4338190000000002</v>
      </c>
      <c r="W11677">
        <v>0.77485000000000004</v>
      </c>
      <c r="X11677">
        <v>0.87173900000000004</v>
      </c>
      <c r="Y11677">
        <v>1.67215</v>
      </c>
      <c r="Z11677">
        <v>9.6808870000000002</v>
      </c>
      <c r="AA11677">
        <v>3.8560059999999998</v>
      </c>
      <c r="AB11677">
        <v>4.7453629999999896</v>
      </c>
      <c r="AC11677">
        <v>3.7365469999999998</v>
      </c>
      <c r="AD11677">
        <v>2.0686969999999998</v>
      </c>
      <c r="AE11677">
        <v>1.734856</v>
      </c>
    </row>
    <row r="11678" spans="1:31" x14ac:dyDescent="0.25">
      <c r="A11678" t="s">
        <v>11677</v>
      </c>
      <c r="B11678">
        <v>2.7941150000000001</v>
      </c>
      <c r="C11678">
        <v>5.8262289999999997</v>
      </c>
      <c r="D11678">
        <v>0.137213</v>
      </c>
      <c r="E11678">
        <v>1.535784</v>
      </c>
      <c r="F11678">
        <v>0.33774500000000002</v>
      </c>
      <c r="G11678">
        <v>0.91086699999999998</v>
      </c>
      <c r="H11678">
        <v>1.479209</v>
      </c>
      <c r="I11678">
        <v>0.16750899999999999</v>
      </c>
      <c r="J11678">
        <v>8.5805999999999993E-2</v>
      </c>
      <c r="K11678">
        <v>1.035018</v>
      </c>
      <c r="L11678">
        <v>0.67210800000000004</v>
      </c>
      <c r="M11678">
        <v>1.0934299999999999</v>
      </c>
      <c r="N11678">
        <v>0.47956599999999999</v>
      </c>
      <c r="O11678">
        <v>0.80130299999999999</v>
      </c>
      <c r="P11678">
        <v>0.41103599999999901</v>
      </c>
      <c r="Q11678">
        <v>0.368954</v>
      </c>
      <c r="R11678">
        <v>1.435333</v>
      </c>
      <c r="S11678">
        <v>2.011511</v>
      </c>
      <c r="T11678">
        <v>0.46376299999999898</v>
      </c>
      <c r="U11678">
        <v>0.46568799999999999</v>
      </c>
      <c r="V11678">
        <v>0.93051899999999999</v>
      </c>
      <c r="W11678">
        <v>0.144787</v>
      </c>
      <c r="X11678">
        <v>6.9964729999999999</v>
      </c>
      <c r="Y11678">
        <v>0.26982599999999901</v>
      </c>
      <c r="Z11678">
        <v>0.52517599999999998</v>
      </c>
      <c r="AA11678">
        <v>0.99669699999999894</v>
      </c>
      <c r="AB11678">
        <v>0.251523</v>
      </c>
      <c r="AC11678">
        <v>0.56157199999999996</v>
      </c>
      <c r="AD11678">
        <v>0.44189400000000001</v>
      </c>
      <c r="AE11678">
        <v>0.122014</v>
      </c>
    </row>
    <row r="11679" spans="1:31" x14ac:dyDescent="0.25">
      <c r="A11679" t="s">
        <v>11678</v>
      </c>
      <c r="B11679">
        <v>0.12871099999999999</v>
      </c>
      <c r="C11679">
        <v>0</v>
      </c>
      <c r="D11679">
        <v>0.13444200000000001</v>
      </c>
      <c r="E11679">
        <v>5.7710000000000001E-3</v>
      </c>
      <c r="F11679">
        <v>0.23123299999999999</v>
      </c>
      <c r="G11679">
        <v>0.12341199999999999</v>
      </c>
      <c r="H11679">
        <v>0</v>
      </c>
      <c r="I11679">
        <v>1.1832000000000001E-2</v>
      </c>
      <c r="J11679">
        <v>1.1134E-2</v>
      </c>
      <c r="K11679">
        <v>4.6460999999999898E-2</v>
      </c>
      <c r="L11679">
        <v>1.3546000000000001E-2</v>
      </c>
      <c r="M11679">
        <v>0</v>
      </c>
      <c r="N11679">
        <v>2.852E-2</v>
      </c>
      <c r="O11679">
        <v>9.3399999999999993E-3</v>
      </c>
      <c r="P11679">
        <v>0.20332899999999901</v>
      </c>
      <c r="Q11679">
        <v>3.0762999999999999E-2</v>
      </c>
      <c r="R11679">
        <v>2.7692999999999999E-2</v>
      </c>
      <c r="S11679">
        <v>0</v>
      </c>
      <c r="T11679">
        <v>9.8637000000000002E-2</v>
      </c>
      <c r="U11679">
        <v>0</v>
      </c>
      <c r="V11679">
        <v>0.10996</v>
      </c>
      <c r="W11679">
        <v>0</v>
      </c>
      <c r="X11679">
        <v>0</v>
      </c>
      <c r="Y11679">
        <v>9.4774999999999998E-2</v>
      </c>
      <c r="Z11679">
        <v>0</v>
      </c>
      <c r="AA11679">
        <v>0.16339100000000001</v>
      </c>
      <c r="AB11679">
        <v>2.6664E-2</v>
      </c>
      <c r="AC11679">
        <v>0</v>
      </c>
      <c r="AD11679">
        <v>6.5469999999999999E-3</v>
      </c>
      <c r="AE11679">
        <v>1.3462E-2</v>
      </c>
    </row>
    <row r="11680" spans="1:31" x14ac:dyDescent="0.25">
      <c r="A11680" t="s">
        <v>11679</v>
      </c>
      <c r="B11680">
        <v>1.561072</v>
      </c>
      <c r="C11680">
        <v>0.62187300000000001</v>
      </c>
      <c r="D11680">
        <v>0.236931</v>
      </c>
      <c r="E11680">
        <v>4.0092930000000004</v>
      </c>
      <c r="F11680">
        <v>3.2436910000000001</v>
      </c>
      <c r="G11680">
        <v>1.3852500000000001</v>
      </c>
      <c r="H11680">
        <v>0.104478</v>
      </c>
      <c r="I11680">
        <v>2.2734999999999901E-2</v>
      </c>
      <c r="J11680">
        <v>0.203514</v>
      </c>
      <c r="K11680">
        <v>2.8029259999999998</v>
      </c>
      <c r="L11680">
        <v>9.992184</v>
      </c>
      <c r="M11680">
        <v>0.26103900000000002</v>
      </c>
      <c r="N11680">
        <v>9.2040000000000004E-3</v>
      </c>
      <c r="O11680">
        <v>1.577537</v>
      </c>
      <c r="P11680">
        <v>1.0632000000000001E-2</v>
      </c>
      <c r="Q11680">
        <v>7.6936000000000004E-2</v>
      </c>
      <c r="R11680">
        <v>2.62649</v>
      </c>
      <c r="S11680">
        <v>2.6439780000000002</v>
      </c>
      <c r="T11680">
        <v>26.492167999999999</v>
      </c>
      <c r="U11680">
        <v>8.0768000000000006E-2</v>
      </c>
      <c r="V11680">
        <v>2.2325000000000001E-2</v>
      </c>
      <c r="W11680">
        <v>0.13763799999999901</v>
      </c>
      <c r="X11680">
        <v>0.93081199999999997</v>
      </c>
      <c r="Y11680">
        <v>2.3689999999999999E-2</v>
      </c>
      <c r="Z11680">
        <v>0.120009</v>
      </c>
      <c r="AA11680">
        <v>4.3100079999999998</v>
      </c>
      <c r="AB11680">
        <v>5.2928999999999997E-2</v>
      </c>
      <c r="AC11680">
        <v>0.27267599999999997</v>
      </c>
      <c r="AD11680">
        <v>1.1398699999999999</v>
      </c>
      <c r="AE11680">
        <v>0.112038</v>
      </c>
    </row>
    <row r="11681" spans="1:31" x14ac:dyDescent="0.25">
      <c r="A11681" t="s">
        <v>11680</v>
      </c>
      <c r="B11681">
        <v>5.2228599999999998</v>
      </c>
      <c r="C11681">
        <v>1.0356299999999901</v>
      </c>
      <c r="D11681">
        <v>0.39364099999999902</v>
      </c>
      <c r="E11681">
        <v>1.1626639999999999</v>
      </c>
      <c r="F11681">
        <v>1.034856</v>
      </c>
      <c r="G11681">
        <v>0.37115599999999999</v>
      </c>
      <c r="H11681">
        <v>0.199629999999999</v>
      </c>
      <c r="I11681">
        <v>9.6321000000000004E-2</v>
      </c>
      <c r="J11681">
        <v>0</v>
      </c>
      <c r="K11681">
        <v>1.2513339999999999</v>
      </c>
      <c r="L11681">
        <v>2.44994599999999</v>
      </c>
      <c r="M11681">
        <v>1.50115199999999</v>
      </c>
      <c r="N11681">
        <v>0.22645599999999999</v>
      </c>
      <c r="O11681">
        <v>0.95403400000000005</v>
      </c>
      <c r="P11681">
        <v>0.31096400000000002</v>
      </c>
      <c r="Q11681">
        <v>5.0245999999999999E-2</v>
      </c>
      <c r="R11681">
        <v>1.509582</v>
      </c>
      <c r="S11681">
        <v>2.8216239999999999</v>
      </c>
      <c r="T11681">
        <v>2.1269799999999899</v>
      </c>
      <c r="U11681">
        <v>0.51873199999999997</v>
      </c>
      <c r="V11681">
        <v>0.18384899999999901</v>
      </c>
      <c r="W11681">
        <v>1.3853000000000001E-2</v>
      </c>
      <c r="X11681">
        <v>1.932752</v>
      </c>
      <c r="Y11681">
        <v>0.18467600000000001</v>
      </c>
      <c r="Z11681">
        <v>0.64780099999999996</v>
      </c>
      <c r="AA11681">
        <v>4.5504150000000001</v>
      </c>
      <c r="AB11681">
        <v>0.110874</v>
      </c>
      <c r="AC11681">
        <v>0.78018299999999996</v>
      </c>
      <c r="AD11681">
        <v>0.51101699999999906</v>
      </c>
      <c r="AE11681">
        <v>0.104217</v>
      </c>
    </row>
    <row r="11682" spans="1:31" x14ac:dyDescent="0.25">
      <c r="A11682" t="s">
        <v>11681</v>
      </c>
      <c r="B11682">
        <v>5.6046100000000001</v>
      </c>
      <c r="C11682">
        <v>1.741303</v>
      </c>
      <c r="D11682">
        <v>0.13301099999999999</v>
      </c>
      <c r="E11682">
        <v>1.5949739999999999</v>
      </c>
      <c r="F11682">
        <v>1.1457440000000001</v>
      </c>
      <c r="G11682">
        <v>0.45284000000000002</v>
      </c>
      <c r="H11682">
        <v>9.6015000000000003E-2</v>
      </c>
      <c r="I11682">
        <v>0.29468699999999998</v>
      </c>
      <c r="J11682">
        <v>0.12820199999999901</v>
      </c>
      <c r="K11682">
        <v>1.9773339999999999</v>
      </c>
      <c r="L11682">
        <v>3.8754879999999998</v>
      </c>
      <c r="M11682">
        <v>0.38935999999999998</v>
      </c>
      <c r="N11682">
        <v>0.91567900000000002</v>
      </c>
      <c r="O11682">
        <v>2.00245099999999</v>
      </c>
      <c r="P11682">
        <v>2.6731000000000001E-2</v>
      </c>
      <c r="Q11682">
        <v>0.23105500000000001</v>
      </c>
      <c r="R11682">
        <v>1.51218599999999</v>
      </c>
      <c r="S11682">
        <v>3.2725300000000002</v>
      </c>
      <c r="T11682">
        <v>3.5613419999999998</v>
      </c>
      <c r="U11682">
        <v>0.63539999999999996</v>
      </c>
      <c r="V11682">
        <v>0.249977</v>
      </c>
      <c r="W11682">
        <v>3.5846999999999997E-2</v>
      </c>
      <c r="X11682">
        <v>0.46133200000000002</v>
      </c>
      <c r="Y11682">
        <v>3.6988999999999897E-2</v>
      </c>
      <c r="Z11682">
        <v>9.3170000000000003E-2</v>
      </c>
      <c r="AA11682">
        <v>5.5305730000000004</v>
      </c>
      <c r="AB11682">
        <v>0</v>
      </c>
      <c r="AC11682">
        <v>0.65486899999999904</v>
      </c>
      <c r="AD11682">
        <v>0.97680599999999995</v>
      </c>
      <c r="AE11682">
        <v>9.7697000000000006E-2</v>
      </c>
    </row>
    <row r="11683" spans="1:31" x14ac:dyDescent="0.25">
      <c r="A11683" t="s">
        <v>11682</v>
      </c>
      <c r="B11683">
        <v>0.150979999999999</v>
      </c>
      <c r="C11683">
        <v>0.47193200000000002</v>
      </c>
      <c r="D11683">
        <v>8.5652999999999896E-2</v>
      </c>
      <c r="E11683">
        <v>0.160693</v>
      </c>
      <c r="F11683">
        <v>9.0995000000000006E-2</v>
      </c>
      <c r="G11683">
        <v>0.19875499999999999</v>
      </c>
      <c r="H11683">
        <v>1.631621</v>
      </c>
      <c r="I11683">
        <v>0.699349</v>
      </c>
      <c r="J11683">
        <v>0.54176599999999997</v>
      </c>
      <c r="K11683">
        <v>7.7405000000000002E-2</v>
      </c>
      <c r="L11683">
        <v>4.5939000000000001E-2</v>
      </c>
      <c r="M11683">
        <v>0</v>
      </c>
      <c r="N11683">
        <v>0.124691</v>
      </c>
      <c r="O11683">
        <v>1.6851999999999999E-2</v>
      </c>
      <c r="P11683">
        <v>0.27732200000000001</v>
      </c>
      <c r="Q11683">
        <v>0.17396899999999901</v>
      </c>
      <c r="R11683">
        <v>0.27553699999999998</v>
      </c>
      <c r="S11683">
        <v>6.1234999999999998E-2</v>
      </c>
      <c r="T11683">
        <v>1.5758000000000001E-2</v>
      </c>
      <c r="U11683">
        <v>1.3897E-2</v>
      </c>
      <c r="V11683">
        <v>2.0767999999999901E-2</v>
      </c>
      <c r="W11683">
        <v>4.2890000000000003E-3</v>
      </c>
      <c r="X11683">
        <v>0</v>
      </c>
      <c r="Y11683">
        <v>9.6200000000000001E-3</v>
      </c>
      <c r="Z11683">
        <v>0.12903599999999901</v>
      </c>
      <c r="AA11683">
        <v>6.0089999999999996E-3</v>
      </c>
      <c r="AB11683">
        <v>7.1630000000000001E-3</v>
      </c>
      <c r="AC11683">
        <v>2.3667000000000001E-2</v>
      </c>
      <c r="AD11683">
        <v>0.439058</v>
      </c>
      <c r="AE11683">
        <v>9.0950000000000007E-3</v>
      </c>
    </row>
    <row r="11684" spans="1:31" x14ac:dyDescent="0.25">
      <c r="A11684" t="s">
        <v>11683</v>
      </c>
      <c r="B11684">
        <v>1.9941E-2</v>
      </c>
      <c r="C11684">
        <v>2.2574E-2</v>
      </c>
      <c r="D11684">
        <v>2.2762999999999999E-2</v>
      </c>
      <c r="E11684">
        <v>4.2397999999999998E-2</v>
      </c>
      <c r="F11684">
        <v>3.4442E-2</v>
      </c>
      <c r="G11684">
        <v>3.0526000000000001E-2</v>
      </c>
      <c r="H11684">
        <v>0.165912</v>
      </c>
      <c r="I11684">
        <v>0.234706</v>
      </c>
      <c r="J11684">
        <v>8.4541000000000005E-2</v>
      </c>
      <c r="K11684">
        <v>1.3285E-2</v>
      </c>
      <c r="L11684">
        <v>1.4733E-2</v>
      </c>
      <c r="M11684">
        <v>0</v>
      </c>
      <c r="N11684">
        <v>7.2313000000000002E-2</v>
      </c>
      <c r="O11684">
        <v>0</v>
      </c>
      <c r="P11684">
        <v>2.3156E-2</v>
      </c>
      <c r="Q11684">
        <v>2.2839000000000002E-2</v>
      </c>
      <c r="R11684">
        <v>8.4000000000000005E-2</v>
      </c>
      <c r="S11684">
        <v>1.6424999999999999E-2</v>
      </c>
      <c r="T11684">
        <v>5.0707000000000002E-2</v>
      </c>
      <c r="U11684">
        <v>1.1181E-2</v>
      </c>
      <c r="V11684">
        <v>1.392E-2</v>
      </c>
      <c r="W11684">
        <v>1.7250999999999999E-2</v>
      </c>
      <c r="X11684">
        <v>0</v>
      </c>
      <c r="Y11684">
        <v>1.0318000000000001E-2</v>
      </c>
      <c r="Z11684">
        <v>1.9224999999999999E-2</v>
      </c>
      <c r="AA11684">
        <v>3.8684999999999997E-2</v>
      </c>
      <c r="AB11684">
        <v>0.133274</v>
      </c>
      <c r="AC11684">
        <v>3.0464999999999999E-2</v>
      </c>
      <c r="AD11684">
        <v>2.3737000000000001E-2</v>
      </c>
      <c r="AE11684">
        <v>1.4631E-2</v>
      </c>
    </row>
    <row r="11685" spans="1:31" x14ac:dyDescent="0.25">
      <c r="A11685" t="s">
        <v>11684</v>
      </c>
      <c r="B11685">
        <v>2.9916019999999999</v>
      </c>
      <c r="C11685">
        <v>5.7955040000000002</v>
      </c>
      <c r="D11685">
        <v>4.3313999999999998E-2</v>
      </c>
      <c r="E11685">
        <v>0.31938499999999997</v>
      </c>
      <c r="F11685">
        <v>0.22286900000000001</v>
      </c>
      <c r="G11685">
        <v>0.22816</v>
      </c>
      <c r="H11685">
        <v>6.6060999999999995E-2</v>
      </c>
      <c r="I11685">
        <v>0.28487800000000002</v>
      </c>
      <c r="J11685">
        <v>0.25653599999999999</v>
      </c>
      <c r="K11685">
        <v>0.43276399999999998</v>
      </c>
      <c r="L11685">
        <v>0.23708099999999999</v>
      </c>
      <c r="M11685">
        <v>0.61360099999999995</v>
      </c>
      <c r="N11685">
        <v>0.40052599999999999</v>
      </c>
      <c r="O11685">
        <v>0.54552</v>
      </c>
      <c r="P11685">
        <v>4.9209999999999997E-2</v>
      </c>
      <c r="Q11685">
        <v>0.149646</v>
      </c>
      <c r="R11685">
        <v>0.67913999999999997</v>
      </c>
      <c r="S11685">
        <v>1.0601959999999999</v>
      </c>
      <c r="T11685">
        <v>0.368726</v>
      </c>
      <c r="U11685">
        <v>0.597248</v>
      </c>
      <c r="V11685">
        <v>0.37115700000000001</v>
      </c>
      <c r="W11685">
        <v>0.29627700000000001</v>
      </c>
      <c r="X11685">
        <v>3.8183250000000002</v>
      </c>
      <c r="Y11685">
        <v>0.66301600000000005</v>
      </c>
      <c r="Z11685">
        <v>0.603433</v>
      </c>
      <c r="AA11685">
        <v>1.4347030000000001</v>
      </c>
      <c r="AB11685">
        <v>0.16928699999999999</v>
      </c>
      <c r="AC11685">
        <v>0.33154899999999998</v>
      </c>
      <c r="AD11685">
        <v>0.27253899999999998</v>
      </c>
      <c r="AE11685">
        <v>0.17561499999999999</v>
      </c>
    </row>
    <row r="11686" spans="1:31" x14ac:dyDescent="0.25">
      <c r="A11686" t="s">
        <v>11685</v>
      </c>
      <c r="B11686">
        <v>0.174128</v>
      </c>
      <c r="C11686">
        <v>0</v>
      </c>
      <c r="D11686">
        <v>0</v>
      </c>
      <c r="E11686">
        <v>0</v>
      </c>
      <c r="F11686">
        <v>0</v>
      </c>
      <c r="G11686">
        <v>0</v>
      </c>
      <c r="H11686">
        <v>0</v>
      </c>
      <c r="I11686">
        <v>0</v>
      </c>
      <c r="J11686">
        <v>6.0226000000000002E-2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6.3460000000000001E-3</v>
      </c>
      <c r="S11686">
        <v>0</v>
      </c>
      <c r="T11686">
        <v>0</v>
      </c>
      <c r="U11686">
        <v>0</v>
      </c>
      <c r="V11686">
        <v>2.1676000000000001E-2</v>
      </c>
      <c r="W11686">
        <v>0</v>
      </c>
      <c r="X11686">
        <v>0</v>
      </c>
      <c r="Y11686">
        <v>0</v>
      </c>
      <c r="Z11686">
        <v>0</v>
      </c>
      <c r="AA11686">
        <v>0</v>
      </c>
      <c r="AB11686">
        <v>0</v>
      </c>
      <c r="AC11686">
        <v>0</v>
      </c>
      <c r="AD11686">
        <v>0</v>
      </c>
      <c r="AE11686">
        <v>0</v>
      </c>
    </row>
    <row r="11687" spans="1:31" x14ac:dyDescent="0.25">
      <c r="A11687" t="s">
        <v>11686</v>
      </c>
      <c r="B11687">
        <v>0.78035699999999997</v>
      </c>
      <c r="C11687">
        <v>0.29471799999999998</v>
      </c>
      <c r="D11687">
        <v>9.0421000000000001E-2</v>
      </c>
      <c r="E11687">
        <v>1.2966489999999999</v>
      </c>
      <c r="F11687">
        <v>2.1034920000000001</v>
      </c>
      <c r="G11687">
        <v>0.53915400000000002</v>
      </c>
      <c r="H11687">
        <v>0.77886200000000005</v>
      </c>
      <c r="I11687">
        <v>0.60929800000000001</v>
      </c>
      <c r="J11687">
        <v>0.14338799999999999</v>
      </c>
      <c r="K11687">
        <v>1.5004569999999999</v>
      </c>
      <c r="L11687">
        <v>0.66704300000000005</v>
      </c>
      <c r="M11687">
        <v>1.008964</v>
      </c>
      <c r="N11687">
        <v>0.332459</v>
      </c>
      <c r="O11687">
        <v>1.4464410000000001</v>
      </c>
      <c r="P11687">
        <v>0.313801</v>
      </c>
      <c r="Q11687">
        <v>0.15814300000000001</v>
      </c>
      <c r="R11687">
        <v>1.6690659999999999</v>
      </c>
      <c r="S11687">
        <v>4.6332459999999998</v>
      </c>
      <c r="T11687">
        <v>2.9867710000000001</v>
      </c>
      <c r="U11687">
        <v>0.281497</v>
      </c>
      <c r="V11687">
        <v>0.527783</v>
      </c>
      <c r="W11687">
        <v>2.4673E-2</v>
      </c>
      <c r="X11687">
        <v>0.36236600000000002</v>
      </c>
      <c r="Y11687">
        <v>0.30399399999999999</v>
      </c>
      <c r="Z11687">
        <v>0.21301200000000001</v>
      </c>
      <c r="AA11687">
        <v>0.55272199999999905</v>
      </c>
      <c r="AB11687">
        <v>0.10301299999999999</v>
      </c>
      <c r="AC11687">
        <v>0.61014400000000002</v>
      </c>
      <c r="AD11687">
        <v>0.345746</v>
      </c>
      <c r="AE11687">
        <v>0.176346</v>
      </c>
    </row>
    <row r="11688" spans="1:31" x14ac:dyDescent="0.25">
      <c r="A11688" t="s">
        <v>11687</v>
      </c>
      <c r="B11688">
        <v>1.3535489999999999</v>
      </c>
      <c r="C11688">
        <v>0.54126200000000002</v>
      </c>
      <c r="D11688">
        <v>0.10675800000000001</v>
      </c>
      <c r="E11688">
        <v>0.63298100000000002</v>
      </c>
      <c r="F11688">
        <v>1.382428</v>
      </c>
      <c r="G11688">
        <v>0.74888200000000005</v>
      </c>
      <c r="H11688">
        <v>0.147397</v>
      </c>
      <c r="I11688">
        <v>0.120486</v>
      </c>
      <c r="J11688">
        <v>0.96039600000000003</v>
      </c>
      <c r="K11688">
        <v>1.120428</v>
      </c>
      <c r="L11688">
        <v>2.8119019999999999</v>
      </c>
      <c r="M11688">
        <v>4.6894999999999999E-2</v>
      </c>
      <c r="N11688">
        <v>0.64034999999999997</v>
      </c>
      <c r="O11688">
        <v>0.31108200000000003</v>
      </c>
      <c r="P11688">
        <v>2.2856999999999999E-2</v>
      </c>
      <c r="Q11688">
        <v>0.188635</v>
      </c>
      <c r="R11688">
        <v>0.49119200000000002</v>
      </c>
      <c r="S11688">
        <v>0.61566200000000004</v>
      </c>
      <c r="T11688">
        <v>2.557274</v>
      </c>
      <c r="U11688">
        <v>0.140683</v>
      </c>
      <c r="V11688">
        <v>0.19792100000000001</v>
      </c>
      <c r="W11688">
        <v>0.240144</v>
      </c>
      <c r="X11688">
        <v>1.272257</v>
      </c>
      <c r="Y11688">
        <v>0.24729699999999999</v>
      </c>
      <c r="Z11688">
        <v>6.0914999999999997E-2</v>
      </c>
      <c r="AA11688">
        <v>0.493618</v>
      </c>
      <c r="AB11688">
        <v>1.3481970000000001</v>
      </c>
      <c r="AC11688">
        <v>0.16877800000000001</v>
      </c>
      <c r="AD11688">
        <v>0.45441199999999998</v>
      </c>
      <c r="AE11688">
        <v>0.16612399999999999</v>
      </c>
    </row>
    <row r="11689" spans="1:31" x14ac:dyDescent="0.25">
      <c r="A11689" t="s">
        <v>11688</v>
      </c>
      <c r="B11689">
        <v>1.4267840000000001</v>
      </c>
      <c r="C11689">
        <v>0.110689</v>
      </c>
      <c r="D11689">
        <v>0.21704499999999999</v>
      </c>
      <c r="E11689">
        <v>0.88253700000000002</v>
      </c>
      <c r="F11689">
        <v>1.519965</v>
      </c>
      <c r="G11689">
        <v>1.409678</v>
      </c>
      <c r="H11689">
        <v>0.35367599999999999</v>
      </c>
      <c r="I11689">
        <v>0.60189099999999995</v>
      </c>
      <c r="J11689">
        <v>0.22384999999999999</v>
      </c>
      <c r="K11689">
        <v>0.49928499999999998</v>
      </c>
      <c r="L11689">
        <v>1.6379680000000001</v>
      </c>
      <c r="M11689">
        <v>0.406474</v>
      </c>
      <c r="N11689">
        <v>0.38020900000000002</v>
      </c>
      <c r="O11689">
        <v>1.236462</v>
      </c>
      <c r="P11689">
        <v>2.37373699999999</v>
      </c>
      <c r="Q11689">
        <v>1.039059</v>
      </c>
      <c r="R11689">
        <v>1.448566</v>
      </c>
      <c r="S11689">
        <v>1.4567140000000001</v>
      </c>
      <c r="T11689">
        <v>2.1742249999999999</v>
      </c>
      <c r="U11689">
        <v>5.6437719999999896</v>
      </c>
      <c r="V11689">
        <v>1.3911789999999999</v>
      </c>
      <c r="W11689">
        <v>1.103748</v>
      </c>
      <c r="X11689">
        <v>0.20699799999999999</v>
      </c>
      <c r="Y11689">
        <v>0.13487099999999999</v>
      </c>
      <c r="Z11689">
        <v>0.22002099999999999</v>
      </c>
      <c r="AA11689">
        <v>0.57610099999999997</v>
      </c>
      <c r="AB11689">
        <v>0.68299699999999997</v>
      </c>
      <c r="AC11689">
        <v>5.6773680000000004</v>
      </c>
      <c r="AD11689">
        <v>2.113953</v>
      </c>
      <c r="AE11689">
        <v>0.860232</v>
      </c>
    </row>
    <row r="11690" spans="1:31" x14ac:dyDescent="0.25">
      <c r="A11690" t="s">
        <v>11689</v>
      </c>
      <c r="B11690">
        <v>15.876644000000001</v>
      </c>
      <c r="C11690">
        <v>2.3579620000000001</v>
      </c>
      <c r="D11690">
        <v>0.202791</v>
      </c>
      <c r="E11690">
        <v>5.2623860000000002</v>
      </c>
      <c r="F11690">
        <v>29.343401999999902</v>
      </c>
      <c r="G11690">
        <v>33.016682000000003</v>
      </c>
      <c r="H11690">
        <v>2.904865</v>
      </c>
      <c r="I11690">
        <v>3.5457000000000001</v>
      </c>
      <c r="J11690">
        <v>0.41337199999999902</v>
      </c>
      <c r="K11690">
        <v>10.712227</v>
      </c>
      <c r="L11690">
        <v>21.264043000000001</v>
      </c>
      <c r="M11690">
        <v>1.1747969999999901</v>
      </c>
      <c r="N11690">
        <v>2.0019390000000001</v>
      </c>
      <c r="O11690">
        <v>9.9370370000000001</v>
      </c>
      <c r="P11690">
        <v>0.85592800000000002</v>
      </c>
      <c r="Q11690">
        <v>1.1105100000000001</v>
      </c>
      <c r="R11690">
        <v>4.0681310000000002</v>
      </c>
      <c r="S11690">
        <v>35.061678999999998</v>
      </c>
      <c r="T11690">
        <v>47.746044999999903</v>
      </c>
      <c r="U11690">
        <v>0.71943800000000002</v>
      </c>
      <c r="V11690">
        <v>1.4125700000000001</v>
      </c>
      <c r="W11690">
        <v>0.95387</v>
      </c>
      <c r="X11690">
        <v>3.6016240000000002</v>
      </c>
      <c r="Y11690">
        <v>2.9859829999999898</v>
      </c>
      <c r="Z11690">
        <v>0.95114200000000004</v>
      </c>
      <c r="AA11690">
        <v>5.1730970000000003</v>
      </c>
      <c r="AB11690">
        <v>0.33612399999999998</v>
      </c>
      <c r="AC11690">
        <v>2.8725619999999998</v>
      </c>
      <c r="AD11690">
        <v>26.218432999999902</v>
      </c>
      <c r="AE11690">
        <v>0.308253</v>
      </c>
    </row>
    <row r="11691" spans="1:31" x14ac:dyDescent="0.25">
      <c r="A11691" t="s">
        <v>11690</v>
      </c>
      <c r="B11691">
        <v>31.956955999999899</v>
      </c>
      <c r="C11691">
        <v>4.49369</v>
      </c>
      <c r="D11691">
        <v>2.053585</v>
      </c>
      <c r="E11691">
        <v>11.524642</v>
      </c>
      <c r="F11691">
        <v>57.086579999999998</v>
      </c>
      <c r="G11691">
        <v>46.889173</v>
      </c>
      <c r="H11691">
        <v>19.058260999999899</v>
      </c>
      <c r="I11691">
        <v>8.7789850000000005</v>
      </c>
      <c r="J11691">
        <v>1.3607899999999999</v>
      </c>
      <c r="K11691">
        <v>23.858280000000001</v>
      </c>
      <c r="L11691">
        <v>41.742493000000003</v>
      </c>
      <c r="M11691">
        <v>7.6927969999999997</v>
      </c>
      <c r="N11691">
        <v>10.657109999999999</v>
      </c>
      <c r="O11691">
        <v>22.621824</v>
      </c>
      <c r="P11691">
        <v>6.430771</v>
      </c>
      <c r="Q11691">
        <v>5.2610070000000002</v>
      </c>
      <c r="R11691">
        <v>8.0251899999999896</v>
      </c>
      <c r="S11691">
        <v>76.793695999999997</v>
      </c>
      <c r="T11691">
        <v>84.942071999999996</v>
      </c>
      <c r="U11691">
        <v>16.505635000000002</v>
      </c>
      <c r="V11691">
        <v>5.3008809999999897</v>
      </c>
      <c r="W11691">
        <v>1.739287</v>
      </c>
      <c r="X11691">
        <v>11.732055000000001</v>
      </c>
      <c r="Y11691">
        <v>29.024929999999902</v>
      </c>
      <c r="Z11691">
        <v>11.977202999999999</v>
      </c>
      <c r="AA11691">
        <v>9.9841599999999993</v>
      </c>
      <c r="AB11691">
        <v>3.2627889999999899</v>
      </c>
      <c r="AC11691">
        <v>8.4087689999999995</v>
      </c>
      <c r="AD11691">
        <v>26.417052000000002</v>
      </c>
      <c r="AE11691">
        <v>1.4305219999999901</v>
      </c>
    </row>
    <row r="11692" spans="1:31" x14ac:dyDescent="0.25">
      <c r="A11692" t="s">
        <v>11691</v>
      </c>
      <c r="B11692">
        <v>5.3995669999999896</v>
      </c>
      <c r="C11692">
        <v>20.903507999999999</v>
      </c>
      <c r="D11692">
        <v>5.3732430000000004</v>
      </c>
      <c r="E11692">
        <v>2.7544780000000002</v>
      </c>
      <c r="F11692">
        <v>4.2853649999999996</v>
      </c>
      <c r="G11692">
        <v>1.7324679999999999</v>
      </c>
      <c r="H11692">
        <v>1.9720009999999999</v>
      </c>
      <c r="I11692">
        <v>15.741538</v>
      </c>
      <c r="J11692">
        <v>9.4120120000000007</v>
      </c>
      <c r="K11692">
        <v>4.8415089999999896</v>
      </c>
      <c r="L11692">
        <v>5.4169450000000001</v>
      </c>
      <c r="M11692">
        <v>2.9121980000000001</v>
      </c>
      <c r="N11692">
        <v>4.416849</v>
      </c>
      <c r="O11692">
        <v>5.1043099999999999</v>
      </c>
      <c r="P11692">
        <v>1.067148</v>
      </c>
      <c r="Q11692">
        <v>15.837377999999999</v>
      </c>
      <c r="R11692">
        <v>4.5386040000000003</v>
      </c>
      <c r="S11692">
        <v>10.882574</v>
      </c>
      <c r="T11692">
        <v>7.752059</v>
      </c>
      <c r="U11692">
        <v>2.378546</v>
      </c>
      <c r="V11692">
        <v>4.3639510000000001</v>
      </c>
      <c r="W11692">
        <v>18.568148999999998</v>
      </c>
      <c r="X11692">
        <v>9.7678250000000002</v>
      </c>
      <c r="Y11692">
        <v>1.5134270000000001</v>
      </c>
      <c r="Z11692">
        <v>10.195632</v>
      </c>
      <c r="AA11692">
        <v>5.029064</v>
      </c>
      <c r="AB11692">
        <v>7.2929109999999904</v>
      </c>
      <c r="AC11692">
        <v>3.7415989999999999</v>
      </c>
      <c r="AD11692">
        <v>2.093769</v>
      </c>
      <c r="AE11692">
        <v>8.598471</v>
      </c>
    </row>
    <row r="11693" spans="1:31" x14ac:dyDescent="0.25">
      <c r="A11693" t="s">
        <v>11692</v>
      </c>
      <c r="B11693">
        <v>0</v>
      </c>
      <c r="C11693">
        <v>0</v>
      </c>
      <c r="D11693">
        <v>0</v>
      </c>
      <c r="E11693">
        <v>0</v>
      </c>
      <c r="F11693">
        <v>0.27679399999999998</v>
      </c>
      <c r="G11693">
        <v>0</v>
      </c>
      <c r="H11693">
        <v>0.18256600000000001</v>
      </c>
      <c r="I11693">
        <v>0</v>
      </c>
      <c r="J11693">
        <v>0</v>
      </c>
      <c r="K11693">
        <v>2.0323000000000001E-2</v>
      </c>
      <c r="L11693">
        <v>0</v>
      </c>
      <c r="M11693">
        <v>1.4102E-2</v>
      </c>
      <c r="N11693">
        <v>0</v>
      </c>
      <c r="O11693">
        <v>1.6140999999999999E-2</v>
      </c>
      <c r="P11693">
        <v>0</v>
      </c>
      <c r="Q11693">
        <v>2.6568999999999999E-2</v>
      </c>
      <c r="R11693">
        <v>0</v>
      </c>
      <c r="S11693">
        <v>0</v>
      </c>
      <c r="T11693">
        <v>0</v>
      </c>
      <c r="U11693">
        <v>0.18650700000000001</v>
      </c>
      <c r="V11693">
        <v>0</v>
      </c>
      <c r="W11693">
        <v>0</v>
      </c>
      <c r="X11693">
        <v>0</v>
      </c>
      <c r="Y11693">
        <v>1.1838E-2</v>
      </c>
      <c r="Z11693">
        <v>0</v>
      </c>
      <c r="AA11693">
        <v>0</v>
      </c>
      <c r="AB11693">
        <v>2.6464000000000001E-2</v>
      </c>
      <c r="AC11693">
        <v>9.0690000000000007E-3</v>
      </c>
      <c r="AD11693">
        <v>1.6969000000000001E-2</v>
      </c>
      <c r="AE11693">
        <v>0</v>
      </c>
    </row>
    <row r="11694" spans="1:31" x14ac:dyDescent="0.25">
      <c r="A11694" t="s">
        <v>11693</v>
      </c>
      <c r="B11694">
        <v>2.5534999999999999E-2</v>
      </c>
      <c r="C11694">
        <v>0.58908099999999997</v>
      </c>
      <c r="D11694">
        <v>5.8452999999999998E-2</v>
      </c>
      <c r="E11694">
        <v>0.66046899999999997</v>
      </c>
      <c r="F11694">
        <v>0.95256200000000002</v>
      </c>
      <c r="G11694">
        <v>0.97272799999999904</v>
      </c>
      <c r="H11694">
        <v>1.3985620000000001</v>
      </c>
      <c r="I11694">
        <v>1.1466050000000001</v>
      </c>
      <c r="J11694">
        <v>7.7620999999999996E-2</v>
      </c>
      <c r="K11694">
        <v>0.35794399999999998</v>
      </c>
      <c r="L11694">
        <v>1.8858E-2</v>
      </c>
      <c r="M11694">
        <v>0.74577399999999905</v>
      </c>
      <c r="N11694">
        <v>0.64829099999999995</v>
      </c>
      <c r="O11694">
        <v>0.23814299999999999</v>
      </c>
      <c r="P11694">
        <v>0.64541899999999996</v>
      </c>
      <c r="Q11694">
        <v>1.4636E-2</v>
      </c>
      <c r="R11694">
        <v>1.115637</v>
      </c>
      <c r="S11694">
        <v>1.9876370000000001</v>
      </c>
      <c r="T11694">
        <v>1.3015859999999999</v>
      </c>
      <c r="U11694">
        <v>3.3771589999999998</v>
      </c>
      <c r="V11694">
        <v>0.616255</v>
      </c>
      <c r="W11694">
        <v>0.47636499999999998</v>
      </c>
      <c r="X11694">
        <v>0.33267999999999998</v>
      </c>
      <c r="Y11694">
        <v>0.48449399999999998</v>
      </c>
      <c r="Z11694">
        <v>0.41657899999999998</v>
      </c>
      <c r="AA11694">
        <v>0.52382200000000001</v>
      </c>
      <c r="AB11694">
        <v>0.32536199999999998</v>
      </c>
      <c r="AC11694">
        <v>1.4059280000000001</v>
      </c>
      <c r="AD11694">
        <v>0.25908500000000001</v>
      </c>
      <c r="AE11694">
        <v>9.3740000000000004E-3</v>
      </c>
    </row>
    <row r="11695" spans="1:31" x14ac:dyDescent="0.25">
      <c r="A11695" t="s">
        <v>11694</v>
      </c>
      <c r="B11695">
        <v>3.6198000000000001E-2</v>
      </c>
      <c r="C11695">
        <v>4.9170999999999999E-2</v>
      </c>
      <c r="D11695">
        <v>0</v>
      </c>
      <c r="E11695">
        <v>0.17250099999999999</v>
      </c>
      <c r="F11695">
        <v>0</v>
      </c>
      <c r="G11695">
        <v>7.1042999999999995E-2</v>
      </c>
      <c r="H11695">
        <v>0</v>
      </c>
      <c r="I11695">
        <v>0</v>
      </c>
      <c r="J11695">
        <v>0</v>
      </c>
      <c r="K11695">
        <v>0</v>
      </c>
      <c r="L11695">
        <v>1.6046000000000001E-2</v>
      </c>
      <c r="M11695">
        <v>1.2912E-2</v>
      </c>
      <c r="N11695">
        <v>0</v>
      </c>
      <c r="O11695">
        <v>0</v>
      </c>
      <c r="P11695">
        <v>0</v>
      </c>
      <c r="Q11695">
        <v>0</v>
      </c>
      <c r="R11695">
        <v>5.2257999999999999E-2</v>
      </c>
      <c r="S11695">
        <v>0</v>
      </c>
      <c r="T11695">
        <v>4.2296E-2</v>
      </c>
      <c r="U11695">
        <v>0</v>
      </c>
      <c r="V11695">
        <v>0</v>
      </c>
      <c r="W11695">
        <v>3.7580000000000001E-3</v>
      </c>
      <c r="X11695">
        <v>0</v>
      </c>
      <c r="Y11695">
        <v>2.8089999999999999E-3</v>
      </c>
      <c r="Z11695">
        <v>0</v>
      </c>
      <c r="AA11695">
        <v>1.6070999999999998E-2</v>
      </c>
      <c r="AB11695">
        <v>0</v>
      </c>
      <c r="AC11695">
        <v>1.2442E-2</v>
      </c>
      <c r="AD11695">
        <v>0</v>
      </c>
      <c r="AE11695">
        <v>0</v>
      </c>
    </row>
    <row r="11696" spans="1:31" x14ac:dyDescent="0.25">
      <c r="A11696" t="s">
        <v>11695</v>
      </c>
      <c r="B11696">
        <v>4.1738999999999998E-2</v>
      </c>
      <c r="C11696">
        <v>0</v>
      </c>
      <c r="D11696">
        <v>0</v>
      </c>
      <c r="E11696">
        <v>8.0916000000000002E-2</v>
      </c>
      <c r="F11696">
        <v>0</v>
      </c>
      <c r="G11696">
        <v>2.4002999999999899E-2</v>
      </c>
      <c r="H11696">
        <v>0</v>
      </c>
      <c r="I11696">
        <v>2.2398000000000001E-2</v>
      </c>
      <c r="J11696">
        <v>0</v>
      </c>
      <c r="K11696">
        <v>6.7640000000000006E-2</v>
      </c>
      <c r="L11696">
        <v>0</v>
      </c>
      <c r="M11696">
        <v>1.3979999999999999E-2</v>
      </c>
      <c r="N11696">
        <v>2.1624000000000001E-2</v>
      </c>
      <c r="O11696">
        <v>0</v>
      </c>
      <c r="P11696">
        <v>0</v>
      </c>
      <c r="Q11696">
        <v>3.9839999999999997E-3</v>
      </c>
      <c r="R11696">
        <v>2.0930000000000001E-2</v>
      </c>
      <c r="S11696">
        <v>0</v>
      </c>
      <c r="T11696">
        <v>2.9850000000000002E-2</v>
      </c>
      <c r="U11696">
        <v>5.8510000000000003E-3</v>
      </c>
      <c r="V11696">
        <v>0</v>
      </c>
      <c r="W11696">
        <v>0</v>
      </c>
      <c r="X11696">
        <v>1.3258000000000001E-2</v>
      </c>
      <c r="Y11696">
        <v>2.699E-3</v>
      </c>
      <c r="Z11696">
        <v>0</v>
      </c>
      <c r="AA11696">
        <v>5.0600000000000003E-3</v>
      </c>
      <c r="AB11696">
        <v>0</v>
      </c>
      <c r="AC11696">
        <v>0</v>
      </c>
      <c r="AD11696">
        <v>2.4840000000000001E-3</v>
      </c>
      <c r="AE11696">
        <v>2.552E-3</v>
      </c>
    </row>
    <row r="11697" spans="1:31" x14ac:dyDescent="0.25">
      <c r="A11697" t="s">
        <v>11696</v>
      </c>
      <c r="B11697">
        <v>2.8467470000000001</v>
      </c>
      <c r="C11697">
        <v>12.952020999999901</v>
      </c>
      <c r="D11697">
        <v>0.28558600000000001</v>
      </c>
      <c r="E11697">
        <v>0.71181899999999998</v>
      </c>
      <c r="F11697">
        <v>18.099557000000001</v>
      </c>
      <c r="G11697">
        <v>3.8355610000000002</v>
      </c>
      <c r="H11697">
        <v>0.53424699999999903</v>
      </c>
      <c r="I11697">
        <v>3.9923639999999998</v>
      </c>
      <c r="J11697">
        <v>1.1035900000000001</v>
      </c>
      <c r="K11697">
        <v>11.99488</v>
      </c>
      <c r="L11697">
        <v>7.7669309999999996</v>
      </c>
      <c r="M11697">
        <v>3.9880559999999998</v>
      </c>
      <c r="N11697">
        <v>9.8691200000000006</v>
      </c>
      <c r="O11697">
        <v>63.808335999999997</v>
      </c>
      <c r="P11697">
        <v>0.57463500000000001</v>
      </c>
      <c r="Q11697">
        <v>2.59765299999999</v>
      </c>
      <c r="R11697">
        <v>1.1666639999999999</v>
      </c>
      <c r="S11697">
        <v>58.354142000000003</v>
      </c>
      <c r="T11697">
        <v>5.8235929999999998</v>
      </c>
      <c r="U11697">
        <v>0.54757699999999998</v>
      </c>
      <c r="V11697">
        <v>2.760383</v>
      </c>
      <c r="W11697">
        <v>0.35108499999999998</v>
      </c>
      <c r="X11697">
        <v>5.7384890000000004</v>
      </c>
      <c r="Y11697">
        <v>1.593418</v>
      </c>
      <c r="Z11697">
        <v>6.7551860000000001</v>
      </c>
      <c r="AA11697">
        <v>6.0960009999999896</v>
      </c>
      <c r="AB11697">
        <v>1.010181</v>
      </c>
      <c r="AC11697">
        <v>2.3171469999999998</v>
      </c>
      <c r="AD11697">
        <v>9.7367550000000005</v>
      </c>
      <c r="AE11697">
        <v>0.621174</v>
      </c>
    </row>
    <row r="11698" spans="1:31" x14ac:dyDescent="0.25">
      <c r="A11698" t="s">
        <v>11697</v>
      </c>
      <c r="B11698">
        <v>3.7251409999999998</v>
      </c>
      <c r="C11698">
        <v>12.417984000000001</v>
      </c>
      <c r="D11698">
        <v>0.41615400000000002</v>
      </c>
      <c r="E11698">
        <v>0.909944999999999</v>
      </c>
      <c r="F11698">
        <v>0.77734599999999998</v>
      </c>
      <c r="G11698">
        <v>0.60374000000000005</v>
      </c>
      <c r="H11698">
        <v>1.7440169999999999</v>
      </c>
      <c r="I11698">
        <v>0.86123099999999997</v>
      </c>
      <c r="J11698">
        <v>0.45085599999999998</v>
      </c>
      <c r="K11698">
        <v>1.59324</v>
      </c>
      <c r="L11698">
        <v>0.88134499999999905</v>
      </c>
      <c r="M11698">
        <v>1.6648159999999901</v>
      </c>
      <c r="N11698">
        <v>1.670831</v>
      </c>
      <c r="O11698">
        <v>0.74114099999999905</v>
      </c>
      <c r="P11698">
        <v>0.547404</v>
      </c>
      <c r="Q11698">
        <v>0.805481</v>
      </c>
      <c r="R11698">
        <v>2.4398170000000001</v>
      </c>
      <c r="S11698">
        <v>2.44721999999999</v>
      </c>
      <c r="T11698">
        <v>0.62844199999999995</v>
      </c>
      <c r="U11698">
        <v>2.5663459999999998</v>
      </c>
      <c r="V11698">
        <v>0.84003899999999998</v>
      </c>
      <c r="W11698">
        <v>0.56006999999999996</v>
      </c>
      <c r="X11698">
        <v>7.3823119999999998</v>
      </c>
      <c r="Y11698">
        <v>1.39029</v>
      </c>
      <c r="Z11698">
        <v>1.1482699999999999</v>
      </c>
      <c r="AA11698">
        <v>1.6590069999999999</v>
      </c>
      <c r="AB11698">
        <v>0.51588000000000001</v>
      </c>
      <c r="AC11698">
        <v>1.8118080000000001</v>
      </c>
      <c r="AD11698">
        <v>0.94729600000000003</v>
      </c>
      <c r="AE11698">
        <v>0.42274999999999902</v>
      </c>
    </row>
    <row r="11699" spans="1:31" x14ac:dyDescent="0.25">
      <c r="A11699" t="s">
        <v>11698</v>
      </c>
      <c r="B11699">
        <v>6.1434999999999997E-2</v>
      </c>
      <c r="C11699">
        <v>0.208567</v>
      </c>
      <c r="D11699">
        <v>0.29295500000000002</v>
      </c>
      <c r="E11699">
        <v>0.74989700000000004</v>
      </c>
      <c r="F11699">
        <v>2.6985190000000001</v>
      </c>
      <c r="G11699">
        <v>1.802422</v>
      </c>
      <c r="H11699">
        <v>0.249773</v>
      </c>
      <c r="I11699">
        <v>1.4113720000000001</v>
      </c>
      <c r="J11699">
        <v>0.91692099999999999</v>
      </c>
      <c r="K11699">
        <v>1.905905</v>
      </c>
      <c r="L11699">
        <v>0.61262899999999998</v>
      </c>
      <c r="M11699">
        <v>4.1015000000000003E-2</v>
      </c>
      <c r="N11699">
        <v>1.5312790000000001</v>
      </c>
      <c r="O11699">
        <v>3.6549659999999999</v>
      </c>
      <c r="P11699">
        <v>0.30075400000000002</v>
      </c>
      <c r="Q11699">
        <v>1.087043</v>
      </c>
      <c r="R11699">
        <v>0.56968600000000003</v>
      </c>
      <c r="S11699">
        <v>1.0801829999999999</v>
      </c>
      <c r="T11699">
        <v>2.5197769999999999</v>
      </c>
      <c r="U11699">
        <v>0.18065700000000001</v>
      </c>
      <c r="V11699">
        <v>0.648312</v>
      </c>
      <c r="W11699">
        <v>0.25765500000000002</v>
      </c>
      <c r="X11699">
        <v>0.20488799999999999</v>
      </c>
      <c r="Y11699">
        <v>1.7878999999999999E-2</v>
      </c>
      <c r="Z11699">
        <v>0.13341800000000001</v>
      </c>
      <c r="AA11699">
        <v>0.42349300000000001</v>
      </c>
      <c r="AB11699">
        <v>0.43027500000000002</v>
      </c>
      <c r="AC11699">
        <v>0.85513300000000003</v>
      </c>
      <c r="AD11699">
        <v>8.069941</v>
      </c>
      <c r="AE11699">
        <v>4.9563550000000003</v>
      </c>
    </row>
    <row r="11700" spans="1:31" x14ac:dyDescent="0.25">
      <c r="A11700" t="s">
        <v>11699</v>
      </c>
      <c r="B11700">
        <v>1.9650319999999999</v>
      </c>
      <c r="C11700">
        <v>5.7962740000000004</v>
      </c>
      <c r="D11700">
        <v>0.40597499999999997</v>
      </c>
      <c r="E11700">
        <v>0.61964399999999997</v>
      </c>
      <c r="F11700">
        <v>0.52343799999999996</v>
      </c>
      <c r="G11700">
        <v>0.606904</v>
      </c>
      <c r="H11700">
        <v>1.542994</v>
      </c>
      <c r="I11700">
        <v>0.80539000000000005</v>
      </c>
      <c r="J11700">
        <v>0.53027500000000005</v>
      </c>
      <c r="K11700">
        <v>1.305148</v>
      </c>
      <c r="L11700">
        <v>0.50217199999999995</v>
      </c>
      <c r="M11700">
        <v>0.69578399999999996</v>
      </c>
      <c r="N11700">
        <v>1.107418</v>
      </c>
      <c r="O11700">
        <v>0.82736900000000002</v>
      </c>
      <c r="P11700">
        <v>0.43902599999999897</v>
      </c>
      <c r="Q11700">
        <v>0.378135</v>
      </c>
      <c r="R11700">
        <v>1.117402</v>
      </c>
      <c r="S11700">
        <v>1.5861050000000001</v>
      </c>
      <c r="T11700">
        <v>0.52929899999999996</v>
      </c>
      <c r="U11700">
        <v>1.813077</v>
      </c>
      <c r="V11700">
        <v>0.80005799999999905</v>
      </c>
      <c r="W11700">
        <v>0.31688100000000002</v>
      </c>
      <c r="X11700">
        <v>2.2097820000000001</v>
      </c>
      <c r="Y11700">
        <v>1.6864079999999999</v>
      </c>
      <c r="Z11700">
        <v>0.905366</v>
      </c>
      <c r="AA11700">
        <v>1.615221</v>
      </c>
      <c r="AB11700">
        <v>0.47017599999999998</v>
      </c>
      <c r="AC11700">
        <v>1.6093519999999999</v>
      </c>
      <c r="AD11700">
        <v>1.1038030000000001</v>
      </c>
      <c r="AE11700">
        <v>0.43438700000000002</v>
      </c>
    </row>
    <row r="11701" spans="1:31" x14ac:dyDescent="0.25">
      <c r="A11701" t="s">
        <v>11700</v>
      </c>
      <c r="B11701">
        <v>2.8730869999999999</v>
      </c>
      <c r="C11701">
        <v>8.5712410000000006</v>
      </c>
      <c r="D11701">
        <v>10.252369</v>
      </c>
      <c r="E11701">
        <v>13.775963000000001</v>
      </c>
      <c r="F11701">
        <v>27.742509999999999</v>
      </c>
      <c r="G11701">
        <v>15.090722</v>
      </c>
      <c r="H11701">
        <v>11.822488</v>
      </c>
      <c r="I11701">
        <v>26.697369999999999</v>
      </c>
      <c r="J11701">
        <v>12.138129999999901</v>
      </c>
      <c r="K11701">
        <v>28.7523739999999</v>
      </c>
      <c r="L11701">
        <v>8.9043329999999994</v>
      </c>
      <c r="M11701">
        <v>5.5112139999999998</v>
      </c>
      <c r="N11701">
        <v>23.744115999999899</v>
      </c>
      <c r="O11701">
        <v>18.381720000000001</v>
      </c>
      <c r="P11701">
        <v>2.056235</v>
      </c>
      <c r="Q11701">
        <v>12.221545999999901</v>
      </c>
      <c r="R11701">
        <v>16.694208</v>
      </c>
      <c r="S11701">
        <v>29.247326999999999</v>
      </c>
      <c r="T11701">
        <v>12.199252</v>
      </c>
      <c r="U11701">
        <v>3.280268</v>
      </c>
      <c r="V11701">
        <v>12.520258999999999</v>
      </c>
      <c r="W11701">
        <v>7.1519170000000001</v>
      </c>
      <c r="X11701">
        <v>0.96713099999999996</v>
      </c>
      <c r="Y11701">
        <v>3.429929</v>
      </c>
      <c r="Z11701">
        <v>28.053736999999899</v>
      </c>
      <c r="AA11701">
        <v>7.4893299999999998</v>
      </c>
      <c r="AB11701">
        <v>10.520994</v>
      </c>
      <c r="AC11701">
        <v>8.9072569999999995</v>
      </c>
      <c r="AD11701">
        <v>10.843001999999901</v>
      </c>
      <c r="AE11701">
        <v>7.4375840000000002</v>
      </c>
    </row>
    <row r="11702" spans="1:31" x14ac:dyDescent="0.25">
      <c r="A11702" t="s">
        <v>11701</v>
      </c>
      <c r="B11702">
        <v>1.2292149999999999</v>
      </c>
      <c r="C11702">
        <v>1.062967</v>
      </c>
      <c r="D11702">
        <v>0.14410699999999901</v>
      </c>
      <c r="E11702">
        <v>4.7329059999999998</v>
      </c>
      <c r="F11702">
        <v>2.241584</v>
      </c>
      <c r="G11702">
        <v>1.0630569999999999</v>
      </c>
      <c r="H11702">
        <v>1.1815560000000001</v>
      </c>
      <c r="I11702">
        <v>1.648004</v>
      </c>
      <c r="J11702">
        <v>1.6215630000000001</v>
      </c>
      <c r="K11702">
        <v>1.777126</v>
      </c>
      <c r="L11702">
        <v>0.29718800000000001</v>
      </c>
      <c r="M11702">
        <v>1.5384119999999999</v>
      </c>
      <c r="N11702">
        <v>1.1555150000000001</v>
      </c>
      <c r="O11702">
        <v>2.4089659999999999</v>
      </c>
      <c r="P11702">
        <v>0.41391800000000001</v>
      </c>
      <c r="Q11702">
        <v>0.82775099999999902</v>
      </c>
      <c r="R11702">
        <v>12.056289</v>
      </c>
      <c r="S11702">
        <v>8.6727819999999998</v>
      </c>
      <c r="T11702">
        <v>2.6984219999999999</v>
      </c>
      <c r="U11702">
        <v>0.85415600000000003</v>
      </c>
      <c r="V11702">
        <v>2.9037069999999998</v>
      </c>
      <c r="W11702">
        <v>0.252168</v>
      </c>
      <c r="X11702">
        <v>1.19774799999999</v>
      </c>
      <c r="Y11702">
        <v>1.1010000000000001E-2</v>
      </c>
      <c r="Z11702">
        <v>0.812141</v>
      </c>
      <c r="AA11702">
        <v>8.3384260000000001</v>
      </c>
      <c r="AB11702">
        <v>0.22219899999999901</v>
      </c>
      <c r="AC11702">
        <v>4.2529009999999996</v>
      </c>
      <c r="AD11702">
        <v>1.387991</v>
      </c>
      <c r="AE11702">
        <v>3.0148000000000001E-2</v>
      </c>
    </row>
    <row r="11703" spans="1:31" x14ac:dyDescent="0.25">
      <c r="A11703" t="s">
        <v>11702</v>
      </c>
      <c r="B11703">
        <v>0</v>
      </c>
      <c r="C11703">
        <v>0</v>
      </c>
      <c r="D11703">
        <v>6.0364000000000001E-2</v>
      </c>
      <c r="E11703">
        <v>4.5945E-2</v>
      </c>
      <c r="F11703">
        <v>0</v>
      </c>
      <c r="G11703">
        <v>0.12657299999999999</v>
      </c>
      <c r="H11703">
        <v>8.4180000000000005E-2</v>
      </c>
      <c r="I11703">
        <v>0.36650199999999999</v>
      </c>
      <c r="J11703">
        <v>0.85101899999999997</v>
      </c>
      <c r="K11703">
        <v>0</v>
      </c>
      <c r="L11703">
        <v>0</v>
      </c>
      <c r="M11703">
        <v>0</v>
      </c>
      <c r="N11703">
        <v>0</v>
      </c>
      <c r="O11703">
        <v>3.0991999999999999E-2</v>
      </c>
      <c r="P11703">
        <v>0</v>
      </c>
      <c r="Q11703">
        <v>0</v>
      </c>
      <c r="R11703">
        <v>0.46032200000000001</v>
      </c>
      <c r="S11703">
        <v>0.61120699999999994</v>
      </c>
      <c r="T11703">
        <v>9.2158000000000004E-2</v>
      </c>
      <c r="U11703">
        <v>0</v>
      </c>
      <c r="V11703">
        <v>0</v>
      </c>
      <c r="W11703">
        <v>0.56357199999999996</v>
      </c>
      <c r="X11703">
        <v>0.232986</v>
      </c>
      <c r="Y11703">
        <v>0</v>
      </c>
      <c r="Z11703">
        <v>0</v>
      </c>
      <c r="AA11703">
        <v>8.2396999999999998E-2</v>
      </c>
      <c r="AB11703">
        <v>7.2811000000000001E-2</v>
      </c>
      <c r="AC11703">
        <v>0</v>
      </c>
      <c r="AD11703">
        <v>6.1353999999999999E-2</v>
      </c>
      <c r="AE11703">
        <v>0.42629600000000001</v>
      </c>
    </row>
    <row r="11704" spans="1:31" x14ac:dyDescent="0.25">
      <c r="A11704" t="s">
        <v>11703</v>
      </c>
      <c r="B11704">
        <v>0</v>
      </c>
      <c r="C11704">
        <v>0</v>
      </c>
      <c r="D11704">
        <v>0</v>
      </c>
      <c r="E11704">
        <v>0</v>
      </c>
      <c r="F11704">
        <v>1.4413E-2</v>
      </c>
      <c r="G11704">
        <v>7.2835999999999998E-2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7.6378000000000001E-2</v>
      </c>
      <c r="R11704">
        <v>0</v>
      </c>
      <c r="S11704">
        <v>0</v>
      </c>
      <c r="T11704">
        <v>0</v>
      </c>
      <c r="U11704">
        <v>0</v>
      </c>
      <c r="V11704">
        <v>0</v>
      </c>
      <c r="W11704">
        <v>0</v>
      </c>
      <c r="X11704">
        <v>0</v>
      </c>
      <c r="Y11704">
        <v>0</v>
      </c>
      <c r="Z11704">
        <v>0</v>
      </c>
      <c r="AA11704">
        <v>9.6409999999999996E-2</v>
      </c>
      <c r="AB11704">
        <v>0</v>
      </c>
      <c r="AC11704">
        <v>0</v>
      </c>
      <c r="AD11704">
        <v>6.4845E-2</v>
      </c>
      <c r="AE11704">
        <v>1.6320999999999999E-2</v>
      </c>
    </row>
    <row r="11705" spans="1:31" x14ac:dyDescent="0.25">
      <c r="A11705" t="s">
        <v>11704</v>
      </c>
      <c r="B11705">
        <v>3.9771800000000002</v>
      </c>
      <c r="C11705">
        <v>7.2446400000000004</v>
      </c>
      <c r="D11705">
        <v>0.27972999999999998</v>
      </c>
      <c r="E11705">
        <v>0.38184099999999999</v>
      </c>
      <c r="F11705">
        <v>0.74528799999999995</v>
      </c>
      <c r="G11705">
        <v>0.344329</v>
      </c>
      <c r="H11705">
        <v>1.0810949999999999</v>
      </c>
      <c r="I11705">
        <v>0.378581</v>
      </c>
      <c r="J11705">
        <v>0.485902</v>
      </c>
      <c r="K11705">
        <v>0.56743500000000002</v>
      </c>
      <c r="L11705">
        <v>0.68852400000000002</v>
      </c>
      <c r="M11705">
        <v>0.91963099999999998</v>
      </c>
      <c r="N11705">
        <v>1.0563739999999999</v>
      </c>
      <c r="O11705">
        <v>1.475444</v>
      </c>
      <c r="P11705">
        <v>0.41853699999999999</v>
      </c>
      <c r="Q11705">
        <v>5.5814000000000002E-2</v>
      </c>
      <c r="R11705">
        <v>0.527173</v>
      </c>
      <c r="S11705">
        <v>0.47322500000000001</v>
      </c>
      <c r="T11705">
        <v>0.30519400000000002</v>
      </c>
      <c r="U11705">
        <v>0.33320699999999998</v>
      </c>
      <c r="V11705">
        <v>0.78456000000000004</v>
      </c>
      <c r="W11705">
        <v>0.14136899999999999</v>
      </c>
      <c r="X11705">
        <v>4.7309270000000003</v>
      </c>
      <c r="Y11705">
        <v>2.1225350000000001</v>
      </c>
      <c r="Z11705">
        <v>1.689891</v>
      </c>
      <c r="AA11705">
        <v>3.0238959999999899</v>
      </c>
      <c r="AB11705">
        <v>0.42664299999999999</v>
      </c>
      <c r="AC11705">
        <v>1.6285620000000001</v>
      </c>
      <c r="AD11705">
        <v>0.85996499999999998</v>
      </c>
      <c r="AE11705">
        <v>0.63054699999999997</v>
      </c>
    </row>
    <row r="11706" spans="1:31" x14ac:dyDescent="0.25">
      <c r="A11706" t="s">
        <v>11705</v>
      </c>
      <c r="B11706">
        <v>26.791029999999999</v>
      </c>
      <c r="C11706">
        <v>58.404193999999997</v>
      </c>
      <c r="D11706">
        <v>1.501012</v>
      </c>
      <c r="E11706">
        <v>2.8786350000000001</v>
      </c>
      <c r="F11706">
        <v>6.2091619999999903</v>
      </c>
      <c r="G11706">
        <v>3.7276609999999999</v>
      </c>
      <c r="H11706">
        <v>4.6435019999999998</v>
      </c>
      <c r="I11706">
        <v>2.0874999999999999</v>
      </c>
      <c r="J11706">
        <v>1.143238</v>
      </c>
      <c r="K11706">
        <v>5.3735719999999896</v>
      </c>
      <c r="L11706">
        <v>2.57949899999999</v>
      </c>
      <c r="M11706">
        <v>21.805675999999998</v>
      </c>
      <c r="N11706">
        <v>3.4573879999999999</v>
      </c>
      <c r="O11706">
        <v>10.938561</v>
      </c>
      <c r="P11706">
        <v>3.1463130000000001</v>
      </c>
      <c r="Q11706">
        <v>1.6968369999999999</v>
      </c>
      <c r="R11706">
        <v>9.6016349999999999</v>
      </c>
      <c r="S11706">
        <v>13.391196000000001</v>
      </c>
      <c r="T11706">
        <v>2.7565140000000001</v>
      </c>
      <c r="U11706">
        <v>8.0704689999999992</v>
      </c>
      <c r="V11706">
        <v>2.186633</v>
      </c>
      <c r="W11706">
        <v>1.081879</v>
      </c>
      <c r="X11706">
        <v>48.403328000000002</v>
      </c>
      <c r="Y11706">
        <v>5.9194000000000004</v>
      </c>
      <c r="Z11706">
        <v>6.3478810000000001</v>
      </c>
      <c r="AA11706">
        <v>25.346093</v>
      </c>
      <c r="AB11706">
        <v>2.522478</v>
      </c>
      <c r="AC11706">
        <v>12.860880999999999</v>
      </c>
      <c r="AD11706">
        <v>6.5326420000000001</v>
      </c>
      <c r="AE11706">
        <v>1.4043619999999899</v>
      </c>
    </row>
    <row r="11707" spans="1:31" x14ac:dyDescent="0.25">
      <c r="A11707" t="s">
        <v>11706</v>
      </c>
      <c r="B11707">
        <v>19.315735</v>
      </c>
      <c r="C11707">
        <v>23.746276000000002</v>
      </c>
      <c r="D11707">
        <v>32.986537999999904</v>
      </c>
      <c r="E11707">
        <v>34.218398000000001</v>
      </c>
      <c r="F11707">
        <v>73.475094999999996</v>
      </c>
      <c r="G11707">
        <v>62.698580999999997</v>
      </c>
      <c r="H11707">
        <v>36.29307</v>
      </c>
      <c r="I11707">
        <v>56.287987999999999</v>
      </c>
      <c r="J11707">
        <v>34.578593999999903</v>
      </c>
      <c r="K11707">
        <v>63.481694999999903</v>
      </c>
      <c r="L11707">
        <v>42.728169000000001</v>
      </c>
      <c r="M11707">
        <v>32.879727000000003</v>
      </c>
      <c r="N11707">
        <v>61.691046999999998</v>
      </c>
      <c r="O11707">
        <v>89.069940000000003</v>
      </c>
      <c r="P11707">
        <v>18.223500000000001</v>
      </c>
      <c r="Q11707">
        <v>51.271372999999997</v>
      </c>
      <c r="R11707">
        <v>56.108981999999997</v>
      </c>
      <c r="S11707">
        <v>104.119801999999</v>
      </c>
      <c r="T11707">
        <v>72.241533000000004</v>
      </c>
      <c r="U11707">
        <v>32.755125999999997</v>
      </c>
      <c r="V11707">
        <v>58.878518999999997</v>
      </c>
      <c r="W11707">
        <v>56.227566000000003</v>
      </c>
      <c r="X11707">
        <v>7.9583079999999997</v>
      </c>
      <c r="Y11707">
        <v>21.883057000000001</v>
      </c>
      <c r="Z11707">
        <v>56.007209000000003</v>
      </c>
      <c r="AA11707">
        <v>51.010964999999999</v>
      </c>
      <c r="AB11707">
        <v>28.986746</v>
      </c>
      <c r="AC11707">
        <v>58.693390999999998</v>
      </c>
      <c r="AD11707">
        <v>65.771405000000001</v>
      </c>
      <c r="AE11707">
        <v>50.836777999999903</v>
      </c>
    </row>
    <row r="11708" spans="1:31" x14ac:dyDescent="0.25">
      <c r="A11708" t="s">
        <v>11707</v>
      </c>
      <c r="B11708">
        <v>0.25648199999999999</v>
      </c>
      <c r="C11708">
        <v>0.146893</v>
      </c>
      <c r="D11708">
        <v>0.15715100000000001</v>
      </c>
      <c r="E11708">
        <v>0.33892</v>
      </c>
      <c r="F11708">
        <v>0.436052</v>
      </c>
      <c r="G11708">
        <v>0.19293299999999999</v>
      </c>
      <c r="H11708">
        <v>0.48580200000000001</v>
      </c>
      <c r="I11708">
        <v>0.54000099999999995</v>
      </c>
      <c r="J11708">
        <v>0.78804699999999905</v>
      </c>
      <c r="K11708">
        <v>0.392793</v>
      </c>
      <c r="L11708">
        <v>0.106535</v>
      </c>
      <c r="M11708">
        <v>0.14002700000000001</v>
      </c>
      <c r="N11708">
        <v>0.51731899999999997</v>
      </c>
      <c r="O11708">
        <v>0.38494699999999998</v>
      </c>
      <c r="P11708">
        <v>0.41636299999999998</v>
      </c>
      <c r="Q11708">
        <v>0.866394</v>
      </c>
      <c r="R11708">
        <v>0.421626</v>
      </c>
      <c r="S11708">
        <v>0.90619000000000005</v>
      </c>
      <c r="T11708">
        <v>0.18606900000000001</v>
      </c>
      <c r="U11708">
        <v>0.80827699999999902</v>
      </c>
      <c r="V11708">
        <v>0.70384000000000002</v>
      </c>
      <c r="W11708">
        <v>0.465646</v>
      </c>
      <c r="X11708">
        <v>5.6147000000000002E-2</v>
      </c>
      <c r="Y11708">
        <v>0.19398199999999999</v>
      </c>
      <c r="Z11708">
        <v>0.39929799999999999</v>
      </c>
      <c r="AA11708">
        <v>0.60902500000000004</v>
      </c>
      <c r="AB11708">
        <v>0.27796300000000002</v>
      </c>
      <c r="AC11708">
        <v>0.68054400000000004</v>
      </c>
      <c r="AD11708">
        <v>0.39377099999999998</v>
      </c>
      <c r="AE11708">
        <v>0.47031499999999998</v>
      </c>
    </row>
    <row r="11709" spans="1:31" x14ac:dyDescent="0.25">
      <c r="A11709" t="s">
        <v>11708</v>
      </c>
      <c r="B11709">
        <v>6.4322319999999999</v>
      </c>
      <c r="C11709">
        <v>6.0321499999999997</v>
      </c>
      <c r="D11709">
        <v>2.9703870000000001</v>
      </c>
      <c r="E11709">
        <v>2.56211699999999</v>
      </c>
      <c r="F11709">
        <v>31.519365000000001</v>
      </c>
      <c r="G11709">
        <v>4.8363490000000002</v>
      </c>
      <c r="H11709">
        <v>8.4296479999999896</v>
      </c>
      <c r="I11709">
        <v>10.390311000000001</v>
      </c>
      <c r="J11709">
        <v>4.7398669999999896</v>
      </c>
      <c r="K11709">
        <v>24.598173999999901</v>
      </c>
      <c r="L11709">
        <v>4.190226</v>
      </c>
      <c r="M11709">
        <v>5.1036970000000004</v>
      </c>
      <c r="N11709">
        <v>9.8618679999999994</v>
      </c>
      <c r="O11709">
        <v>15.834619</v>
      </c>
      <c r="P11709">
        <v>2.3785630000000002</v>
      </c>
      <c r="Q11709">
        <v>5.4420769999999896</v>
      </c>
      <c r="R11709">
        <v>1.8973849999999901</v>
      </c>
      <c r="S11709">
        <v>20.416081999999999</v>
      </c>
      <c r="T11709">
        <v>3.7428340000000002</v>
      </c>
      <c r="U11709">
        <v>7.1804490000000003</v>
      </c>
      <c r="V11709">
        <v>9.3172819999999898</v>
      </c>
      <c r="W11709">
        <v>1.6561319999999999</v>
      </c>
      <c r="X11709">
        <v>0.225079</v>
      </c>
      <c r="Y11709">
        <v>5.9776199999999999</v>
      </c>
      <c r="Z11709">
        <v>17.339880000000001</v>
      </c>
      <c r="AA11709">
        <v>4.4866330000000003</v>
      </c>
      <c r="AB11709">
        <v>2.8587899999999999</v>
      </c>
      <c r="AC11709">
        <v>9.1582419999999995</v>
      </c>
      <c r="AD11709">
        <v>7.7504559999999998</v>
      </c>
      <c r="AE11709">
        <v>2.637813</v>
      </c>
    </row>
    <row r="11710" spans="1:31" x14ac:dyDescent="0.25">
      <c r="A11710" t="s">
        <v>11709</v>
      </c>
      <c r="B11710">
        <v>11.3497799999999</v>
      </c>
      <c r="C11710">
        <v>15.898166</v>
      </c>
      <c r="D11710">
        <v>71.810563000000002</v>
      </c>
      <c r="E11710">
        <v>38.954848999999903</v>
      </c>
      <c r="F11710">
        <v>57.819506999999902</v>
      </c>
      <c r="G11710">
        <v>55.336649999999999</v>
      </c>
      <c r="H11710">
        <v>75.422364999999999</v>
      </c>
      <c r="I11710">
        <v>114.501488999999</v>
      </c>
      <c r="J11710">
        <v>107.834640999999</v>
      </c>
      <c r="K11710">
        <v>77.198584999999994</v>
      </c>
      <c r="L11710">
        <v>79.369813999999906</v>
      </c>
      <c r="M11710">
        <v>10.151036999999899</v>
      </c>
      <c r="N11710">
        <v>93.844505999999996</v>
      </c>
      <c r="O11710">
        <v>28.320501999999902</v>
      </c>
      <c r="P11710">
        <v>17.294373</v>
      </c>
      <c r="Q11710">
        <v>68.185549999999907</v>
      </c>
      <c r="R11710">
        <v>29.140307</v>
      </c>
      <c r="S11710">
        <v>22.939119999999999</v>
      </c>
      <c r="T11710">
        <v>40.672472999999997</v>
      </c>
      <c r="U11710">
        <v>41.212022999999903</v>
      </c>
      <c r="V11710">
        <v>70.581778999999997</v>
      </c>
      <c r="W11710">
        <v>69.925275999999997</v>
      </c>
      <c r="X11710">
        <v>5.9967259999999998</v>
      </c>
      <c r="Y11710">
        <v>37.644045999999904</v>
      </c>
      <c r="Z11710">
        <v>56.875367999999902</v>
      </c>
      <c r="AA11710">
        <v>24.4444189999999</v>
      </c>
      <c r="AB11710">
        <v>112.017642999999</v>
      </c>
      <c r="AC11710">
        <v>16.87771</v>
      </c>
      <c r="AD11710">
        <v>33.221935999999999</v>
      </c>
      <c r="AE11710">
        <v>70.272903999999997</v>
      </c>
    </row>
    <row r="11711" spans="1:31" x14ac:dyDescent="0.25">
      <c r="A11711" t="s">
        <v>11710</v>
      </c>
      <c r="B11711">
        <v>1.5519909999999999</v>
      </c>
      <c r="C11711">
        <v>2.6210810000000002</v>
      </c>
      <c r="D11711">
        <v>12.536394</v>
      </c>
      <c r="E11711">
        <v>5.6635219999999897</v>
      </c>
      <c r="F11711">
        <v>9.44056099999999</v>
      </c>
      <c r="G11711">
        <v>7.562602</v>
      </c>
      <c r="H11711">
        <v>10.952946000000001</v>
      </c>
      <c r="I11711">
        <v>12.691134999999999</v>
      </c>
      <c r="J11711">
        <v>14.540998999999999</v>
      </c>
      <c r="K11711">
        <v>8.6244309999999995</v>
      </c>
      <c r="L11711">
        <v>10.2766479999999</v>
      </c>
      <c r="M11711">
        <v>1.970013</v>
      </c>
      <c r="N11711">
        <v>11.615836</v>
      </c>
      <c r="O11711">
        <v>4.0303789999999999</v>
      </c>
      <c r="P11711">
        <v>4.0256480000000003</v>
      </c>
      <c r="Q11711">
        <v>13.063181999999999</v>
      </c>
      <c r="R11711">
        <v>9.7630019999999895</v>
      </c>
      <c r="S11711">
        <v>4.8597599999999996</v>
      </c>
      <c r="T11711">
        <v>10.779236999999901</v>
      </c>
      <c r="U11711">
        <v>8.8599010000000007</v>
      </c>
      <c r="V11711">
        <v>11.456346999999999</v>
      </c>
      <c r="W11711">
        <v>16.648012999999999</v>
      </c>
      <c r="X11711">
        <v>2.1359819999999998</v>
      </c>
      <c r="Y11711">
        <v>7.9762179999999896</v>
      </c>
      <c r="Z11711">
        <v>8.2737590000000001</v>
      </c>
      <c r="AA11711">
        <v>4.19496</v>
      </c>
      <c r="AB11711">
        <v>16.171873999999999</v>
      </c>
      <c r="AC11711">
        <v>5.363721</v>
      </c>
      <c r="AD11711">
        <v>7.6958729999999997</v>
      </c>
      <c r="AE11711">
        <v>14.9170069999999</v>
      </c>
    </row>
    <row r="11712" spans="1:31" x14ac:dyDescent="0.25">
      <c r="A11712" t="s">
        <v>11711</v>
      </c>
      <c r="B11712">
        <v>19.864632</v>
      </c>
      <c r="C11712">
        <v>13.216811999999999</v>
      </c>
      <c r="D11712">
        <v>16.208085999999899</v>
      </c>
      <c r="E11712">
        <v>7.6733879999999903</v>
      </c>
      <c r="F11712">
        <v>12.775338</v>
      </c>
      <c r="G11712">
        <v>10.522667</v>
      </c>
      <c r="H11712">
        <v>20.837147999999999</v>
      </c>
      <c r="I11712">
        <v>15.212284</v>
      </c>
      <c r="J11712">
        <v>19.040165999999999</v>
      </c>
      <c r="K11712">
        <v>14.164143999999901</v>
      </c>
      <c r="L11712">
        <v>10.838365999999899</v>
      </c>
      <c r="M11712">
        <v>26.825893000000001</v>
      </c>
      <c r="N11712">
        <v>16.729880000000001</v>
      </c>
      <c r="O11712">
        <v>12.602327000000001</v>
      </c>
      <c r="P11712">
        <v>7.3829560000000001</v>
      </c>
      <c r="Q11712">
        <v>17.436498</v>
      </c>
      <c r="R11712">
        <v>9.9880469999999892</v>
      </c>
      <c r="S11712">
        <v>13.996169</v>
      </c>
      <c r="T11712">
        <v>10.6141939999999</v>
      </c>
      <c r="U11712">
        <v>20.036317</v>
      </c>
      <c r="V11712">
        <v>14.361789</v>
      </c>
      <c r="W11712">
        <v>24.980965999999999</v>
      </c>
      <c r="X11712">
        <v>5.5370049999999997</v>
      </c>
      <c r="Y11712">
        <v>25.253737999999998</v>
      </c>
      <c r="Z11712">
        <v>13.5563979999999</v>
      </c>
      <c r="AA11712">
        <v>25.826536000000001</v>
      </c>
      <c r="AB11712">
        <v>12.0342489999999</v>
      </c>
      <c r="AC11712">
        <v>14.936170000000001</v>
      </c>
      <c r="AD11712">
        <v>10.659223000000001</v>
      </c>
      <c r="AE11712">
        <v>17.645564</v>
      </c>
    </row>
    <row r="11713" spans="1:31" x14ac:dyDescent="0.25">
      <c r="A11713" t="s">
        <v>11712</v>
      </c>
      <c r="B11713">
        <v>10.222757</v>
      </c>
      <c r="C11713">
        <v>8.1116589999999995</v>
      </c>
      <c r="D11713">
        <v>64.252077999999997</v>
      </c>
      <c r="E11713">
        <v>22.913430999999999</v>
      </c>
      <c r="F11713">
        <v>52.363237999999903</v>
      </c>
      <c r="G11713">
        <v>54.907998999999997</v>
      </c>
      <c r="H11713">
        <v>26.836264999999901</v>
      </c>
      <c r="I11713">
        <v>49.932769</v>
      </c>
      <c r="J11713">
        <v>55.293232999999901</v>
      </c>
      <c r="K11713">
        <v>52.657831000000002</v>
      </c>
      <c r="L11713">
        <v>61.560400000000001</v>
      </c>
      <c r="M11713">
        <v>17.453959000000001</v>
      </c>
      <c r="N11713">
        <v>58.005726999999901</v>
      </c>
      <c r="O11713">
        <v>53.873155999999902</v>
      </c>
      <c r="P11713">
        <v>11.622716</v>
      </c>
      <c r="Q11713">
        <v>57.301268</v>
      </c>
      <c r="R11713">
        <v>27.616847</v>
      </c>
      <c r="S11713">
        <v>54.125917000000001</v>
      </c>
      <c r="T11713">
        <v>54.650213999999899</v>
      </c>
      <c r="U11713">
        <v>25.381035000000001</v>
      </c>
      <c r="V11713">
        <v>66.670153999999997</v>
      </c>
      <c r="W11713">
        <v>71.124431999999999</v>
      </c>
      <c r="X11713">
        <v>3.554986</v>
      </c>
      <c r="Y11713">
        <v>21.089942000000001</v>
      </c>
      <c r="Z11713">
        <v>54.965103999999997</v>
      </c>
      <c r="AA11713">
        <v>24.863876000000001</v>
      </c>
      <c r="AB11713">
        <v>65.686303999999893</v>
      </c>
      <c r="AC11713">
        <v>31.781137999999999</v>
      </c>
      <c r="AD11713">
        <v>49.187755999999901</v>
      </c>
      <c r="AE11713">
        <v>63.126626999999999</v>
      </c>
    </row>
    <row r="11714" spans="1:31" x14ac:dyDescent="0.25">
      <c r="A11714" t="s">
        <v>11713</v>
      </c>
      <c r="B11714">
        <v>7.5405E-2</v>
      </c>
      <c r="C11714">
        <v>0</v>
      </c>
      <c r="D11714">
        <v>0.51465700000000003</v>
      </c>
      <c r="E11714">
        <v>6.5103999999999995E-2</v>
      </c>
      <c r="F11714">
        <v>7.4361999999999998E-2</v>
      </c>
      <c r="G11714">
        <v>0</v>
      </c>
      <c r="H11714">
        <v>0.19847100000000001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1.70632599999999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4.0329959999999998</v>
      </c>
      <c r="V11714">
        <v>0</v>
      </c>
      <c r="W11714">
        <v>0</v>
      </c>
      <c r="X11714">
        <v>0</v>
      </c>
      <c r="Y11714">
        <v>2.4716130000000001</v>
      </c>
      <c r="Z11714">
        <v>0</v>
      </c>
      <c r="AA11714">
        <v>0</v>
      </c>
      <c r="AB11714">
        <v>0</v>
      </c>
      <c r="AC11714">
        <v>0</v>
      </c>
      <c r="AD11714">
        <v>5.8827999999999998E-2</v>
      </c>
      <c r="AE11714">
        <v>0</v>
      </c>
    </row>
    <row r="11715" spans="1:31" x14ac:dyDescent="0.25">
      <c r="A11715" t="s">
        <v>11714</v>
      </c>
      <c r="B11715">
        <v>22.198001000000001</v>
      </c>
      <c r="C11715">
        <v>38.245514</v>
      </c>
      <c r="D11715">
        <v>96.521275000000003</v>
      </c>
      <c r="E11715">
        <v>55.800274000000002</v>
      </c>
      <c r="F11715">
        <v>91.132104999999996</v>
      </c>
      <c r="G11715">
        <v>110.526343</v>
      </c>
      <c r="H11715">
        <v>33.307819000000002</v>
      </c>
      <c r="I11715">
        <v>90.987882999999997</v>
      </c>
      <c r="J11715">
        <v>92.183788999999905</v>
      </c>
      <c r="K11715">
        <v>119.900909999999</v>
      </c>
      <c r="L11715">
        <v>105.586402999999</v>
      </c>
      <c r="M11715">
        <v>32.296543999999997</v>
      </c>
      <c r="N11715">
        <v>117.14935</v>
      </c>
      <c r="O11715">
        <v>115.459419</v>
      </c>
      <c r="P11715">
        <v>20.487627</v>
      </c>
      <c r="Q11715">
        <v>92.556664999999995</v>
      </c>
      <c r="R11715">
        <v>70.330719999999999</v>
      </c>
      <c r="S11715">
        <v>114.80783700000001</v>
      </c>
      <c r="T11715">
        <v>130.17415699999901</v>
      </c>
      <c r="U11715">
        <v>39.014278999999902</v>
      </c>
      <c r="V11715">
        <v>95.137223000000006</v>
      </c>
      <c r="W11715">
        <v>92.179355999999999</v>
      </c>
      <c r="X11715">
        <v>19.447944999999901</v>
      </c>
      <c r="Y11715">
        <v>16.596209999999999</v>
      </c>
      <c r="Z11715">
        <v>115.307374</v>
      </c>
      <c r="AA11715">
        <v>63.7637929999999</v>
      </c>
      <c r="AB11715">
        <v>81.102835999999897</v>
      </c>
      <c r="AC11715">
        <v>55.407566000000003</v>
      </c>
      <c r="AD11715">
        <v>113.01956300000001</v>
      </c>
      <c r="AE11715">
        <v>84.133679999999899</v>
      </c>
    </row>
    <row r="11716" spans="1:31" x14ac:dyDescent="0.25">
      <c r="A11716" t="s">
        <v>11715</v>
      </c>
      <c r="B11716">
        <v>5.9563739999999896</v>
      </c>
      <c r="C11716">
        <v>8.0552299999999999</v>
      </c>
      <c r="D11716">
        <v>34.427684999999997</v>
      </c>
      <c r="E11716">
        <v>9.9763710000000003</v>
      </c>
      <c r="F11716">
        <v>21.303611</v>
      </c>
      <c r="G11716">
        <v>20.218264999999999</v>
      </c>
      <c r="H11716">
        <v>22.340364000000001</v>
      </c>
      <c r="I11716">
        <v>31.248228999999998</v>
      </c>
      <c r="J11716">
        <v>26.659492</v>
      </c>
      <c r="K11716">
        <v>24.360085999999999</v>
      </c>
      <c r="L11716">
        <v>24.613962000000001</v>
      </c>
      <c r="M11716">
        <v>3.3598439999999998</v>
      </c>
      <c r="N11716">
        <v>24.988705</v>
      </c>
      <c r="O11716">
        <v>12.011787</v>
      </c>
      <c r="P11716">
        <v>8.0706319999999998</v>
      </c>
      <c r="Q11716">
        <v>31.421379000000002</v>
      </c>
      <c r="R11716">
        <v>14.341987999999899</v>
      </c>
      <c r="S11716">
        <v>13.633126000000001</v>
      </c>
      <c r="T11716">
        <v>26.477539</v>
      </c>
      <c r="U11716">
        <v>20.198951999999998</v>
      </c>
      <c r="V11716">
        <v>32.677335999999997</v>
      </c>
      <c r="W11716">
        <v>34.678537999999897</v>
      </c>
      <c r="X11716">
        <v>1.9877910000000001</v>
      </c>
      <c r="Y11716">
        <v>23.952591999999999</v>
      </c>
      <c r="Z11716">
        <v>29.110023999999999</v>
      </c>
      <c r="AA11716">
        <v>7.4282310000000003</v>
      </c>
      <c r="AB11716">
        <v>17.182129</v>
      </c>
      <c r="AC11716">
        <v>8.904852</v>
      </c>
      <c r="AD11716">
        <v>14.913948</v>
      </c>
      <c r="AE11716">
        <v>31.194394999999901</v>
      </c>
    </row>
    <row r="11717" spans="1:31" x14ac:dyDescent="0.25">
      <c r="A11717" t="s">
        <v>11716</v>
      </c>
      <c r="B11717">
        <v>76.765412999999995</v>
      </c>
      <c r="C11717">
        <v>38.729021000000003</v>
      </c>
      <c r="D11717">
        <v>94.308035999999902</v>
      </c>
      <c r="E11717">
        <v>101.968035</v>
      </c>
      <c r="F11717">
        <v>176.49911799999899</v>
      </c>
      <c r="G11717">
        <v>91.187367999999907</v>
      </c>
      <c r="H11717">
        <v>197.222959</v>
      </c>
      <c r="I11717">
        <v>83.659279999999995</v>
      </c>
      <c r="J11717">
        <v>83.03004</v>
      </c>
      <c r="K11717">
        <v>137.271647999999</v>
      </c>
      <c r="L11717">
        <v>113.039815</v>
      </c>
      <c r="M11717">
        <v>88.465968000000004</v>
      </c>
      <c r="N11717">
        <v>109.427952</v>
      </c>
      <c r="O11717">
        <v>214.554146</v>
      </c>
      <c r="P11717">
        <v>102.81314399999999</v>
      </c>
      <c r="Q11717">
        <v>101.567706</v>
      </c>
      <c r="R11717">
        <v>143.93169800000001</v>
      </c>
      <c r="S11717">
        <v>183.17893199999901</v>
      </c>
      <c r="T11717">
        <v>90.829554999999999</v>
      </c>
      <c r="U11717">
        <v>174.98781599999899</v>
      </c>
      <c r="V11717">
        <v>152.535225</v>
      </c>
      <c r="W11717">
        <v>86.485167999999902</v>
      </c>
      <c r="X11717">
        <v>14.60839</v>
      </c>
      <c r="Y11717">
        <v>186.070696</v>
      </c>
      <c r="Z11717">
        <v>122.723928</v>
      </c>
      <c r="AA11717">
        <v>136.83072099999899</v>
      </c>
      <c r="AB11717">
        <v>96.547421</v>
      </c>
      <c r="AC11717">
        <v>133.82583399999999</v>
      </c>
      <c r="AD11717">
        <v>96.023820000000001</v>
      </c>
      <c r="AE11717">
        <v>77.396622999999906</v>
      </c>
    </row>
    <row r="11718" spans="1:31" x14ac:dyDescent="0.25">
      <c r="A11718" t="s">
        <v>11717</v>
      </c>
      <c r="B11718">
        <v>9.2467179999999995</v>
      </c>
      <c r="C11718">
        <v>6.3583809999999996</v>
      </c>
      <c r="D11718">
        <v>44.268473999999998</v>
      </c>
      <c r="E11718">
        <v>25.558684999999901</v>
      </c>
      <c r="F11718">
        <v>41.597092000000004</v>
      </c>
      <c r="G11718">
        <v>44.583492</v>
      </c>
      <c r="H11718">
        <v>45.642690000000002</v>
      </c>
      <c r="I11718">
        <v>33.793343999999998</v>
      </c>
      <c r="J11718">
        <v>34.351951999999997</v>
      </c>
      <c r="K11718">
        <v>31.823560999999899</v>
      </c>
      <c r="L11718">
        <v>42.264252999999997</v>
      </c>
      <c r="M11718">
        <v>11.382849</v>
      </c>
      <c r="N11718">
        <v>31.308543</v>
      </c>
      <c r="O11718">
        <v>36.541967999999997</v>
      </c>
      <c r="P11718">
        <v>15.424097999999899</v>
      </c>
      <c r="Q11718">
        <v>32.349750999999998</v>
      </c>
      <c r="R11718">
        <v>29.605239000000001</v>
      </c>
      <c r="S11718">
        <v>40.086457000000003</v>
      </c>
      <c r="T11718">
        <v>42.794379999999997</v>
      </c>
      <c r="U11718">
        <v>34.733365999999997</v>
      </c>
      <c r="V11718">
        <v>33.946544999999901</v>
      </c>
      <c r="W11718">
        <v>35.742801999999998</v>
      </c>
      <c r="X11718">
        <v>1.9717389999999999</v>
      </c>
      <c r="Y11718">
        <v>20.541523999999999</v>
      </c>
      <c r="Z11718">
        <v>33.007401000000002</v>
      </c>
      <c r="AA11718">
        <v>27.49699</v>
      </c>
      <c r="AB11718">
        <v>37.671076999999997</v>
      </c>
      <c r="AC11718">
        <v>25.674783999999999</v>
      </c>
      <c r="AD11718">
        <v>33.868316999999998</v>
      </c>
      <c r="AE11718">
        <v>34.155067000000003</v>
      </c>
    </row>
    <row r="11719" spans="1:31" x14ac:dyDescent="0.25">
      <c r="A11719" t="s">
        <v>11718</v>
      </c>
      <c r="B11719">
        <v>1.032454</v>
      </c>
      <c r="C11719">
        <v>3.5002430000000002</v>
      </c>
      <c r="D11719">
        <v>23.036582999999901</v>
      </c>
      <c r="E11719">
        <v>8.2742079999999998</v>
      </c>
      <c r="F11719">
        <v>18.335519000000001</v>
      </c>
      <c r="G11719">
        <v>13.398993000000001</v>
      </c>
      <c r="H11719">
        <v>8.015701</v>
      </c>
      <c r="I11719">
        <v>16.416433999999999</v>
      </c>
      <c r="J11719">
        <v>23.820176</v>
      </c>
      <c r="K11719">
        <v>14.567330999999999</v>
      </c>
      <c r="L11719">
        <v>19.755929999999999</v>
      </c>
      <c r="M11719">
        <v>1.6868879999999999</v>
      </c>
      <c r="N11719">
        <v>13.317857</v>
      </c>
      <c r="O11719">
        <v>8.3553189999999997</v>
      </c>
      <c r="P11719">
        <v>3.550548</v>
      </c>
      <c r="Q11719">
        <v>17.688237000000001</v>
      </c>
      <c r="R11719">
        <v>11.439612</v>
      </c>
      <c r="S11719">
        <v>9.4739710000000006</v>
      </c>
      <c r="T11719">
        <v>16.948875999999998</v>
      </c>
      <c r="U11719">
        <v>7.2106240000000001</v>
      </c>
      <c r="V11719">
        <v>17.448032000000001</v>
      </c>
      <c r="W11719">
        <v>23.154997000000002</v>
      </c>
      <c r="X11719">
        <v>1.9670609999999999</v>
      </c>
      <c r="Y11719">
        <v>6.1590740000000004</v>
      </c>
      <c r="Z11719">
        <v>13.017893000000001</v>
      </c>
      <c r="AA11719">
        <v>5.0401290000000003</v>
      </c>
      <c r="AB11719">
        <v>17.067278999999999</v>
      </c>
      <c r="AC11719">
        <v>4.3458559999999897</v>
      </c>
      <c r="AD11719">
        <v>8.8364359999999902</v>
      </c>
      <c r="AE11719">
        <v>22.090627999999999</v>
      </c>
    </row>
    <row r="11720" spans="1:31" x14ac:dyDescent="0.25">
      <c r="A11720" t="s">
        <v>11719</v>
      </c>
      <c r="B11720">
        <v>14.082736000000001</v>
      </c>
      <c r="C11720">
        <v>10.236224999999999</v>
      </c>
      <c r="D11720">
        <v>44.108694999999997</v>
      </c>
      <c r="E11720">
        <v>29.171536999999901</v>
      </c>
      <c r="F11720">
        <v>34.920941999999997</v>
      </c>
      <c r="G11720">
        <v>46.021629999999902</v>
      </c>
      <c r="H11720">
        <v>33.28266</v>
      </c>
      <c r="I11720">
        <v>32.520663999999996</v>
      </c>
      <c r="J11720">
        <v>36.474052</v>
      </c>
      <c r="K11720">
        <v>23.159922999999999</v>
      </c>
      <c r="L11720">
        <v>35.775259999999903</v>
      </c>
      <c r="M11720">
        <v>20.613945000000001</v>
      </c>
      <c r="N11720">
        <v>28.390533999999999</v>
      </c>
      <c r="O11720">
        <v>22.558769000000002</v>
      </c>
      <c r="P11720">
        <v>6.8582549999999998</v>
      </c>
      <c r="Q11720">
        <v>16.196251</v>
      </c>
      <c r="R11720">
        <v>36.142893000000001</v>
      </c>
      <c r="S11720">
        <v>18.000248999999901</v>
      </c>
      <c r="T11720">
        <v>55.555046999999902</v>
      </c>
      <c r="U11720">
        <v>35.101961000000003</v>
      </c>
      <c r="V11720">
        <v>30.888779999999901</v>
      </c>
      <c r="W11720">
        <v>40.942330999999903</v>
      </c>
      <c r="X11720">
        <v>5.893313</v>
      </c>
      <c r="Y11720">
        <v>29.246134000000001</v>
      </c>
      <c r="Z11720">
        <v>17.840443</v>
      </c>
      <c r="AA11720">
        <v>27.793410999999999</v>
      </c>
      <c r="AB11720">
        <v>18.408103000000001</v>
      </c>
      <c r="AC11720">
        <v>18.034300999999999</v>
      </c>
      <c r="AD11720">
        <v>15.160747000000001</v>
      </c>
      <c r="AE11720">
        <v>18.549123000000002</v>
      </c>
    </row>
    <row r="11721" spans="1:31" x14ac:dyDescent="0.25">
      <c r="A11721" t="s">
        <v>11720</v>
      </c>
      <c r="B11721">
        <v>70.966001000000006</v>
      </c>
      <c r="C11721">
        <v>41.458938000000003</v>
      </c>
      <c r="D11721">
        <v>1.727187</v>
      </c>
      <c r="E11721">
        <v>7.260345</v>
      </c>
      <c r="F11721">
        <v>16.693279</v>
      </c>
      <c r="G11721">
        <v>10.471949</v>
      </c>
      <c r="H11721">
        <v>10.016787000000001</v>
      </c>
      <c r="I11721">
        <v>4.1543739999999998</v>
      </c>
      <c r="J11721">
        <v>1.646139</v>
      </c>
      <c r="K11721">
        <v>12.611636000000001</v>
      </c>
      <c r="L11721">
        <v>6.1895429999999996</v>
      </c>
      <c r="M11721">
        <v>69.235495999999998</v>
      </c>
      <c r="N11721">
        <v>7.1887359999999996</v>
      </c>
      <c r="O11721">
        <v>35.246867999999999</v>
      </c>
      <c r="P11721">
        <v>10.354544000000001</v>
      </c>
      <c r="Q11721">
        <v>4.0753349999999999</v>
      </c>
      <c r="R11721">
        <v>5.503387</v>
      </c>
      <c r="S11721">
        <v>35.230406000000002</v>
      </c>
      <c r="T11721">
        <v>8.1697760000000006</v>
      </c>
      <c r="U11721">
        <v>14.556801999999999</v>
      </c>
      <c r="V11721">
        <v>4.9506300000000003</v>
      </c>
      <c r="W11721">
        <v>1.9074249999999999</v>
      </c>
      <c r="X11721">
        <v>21.155729000000001</v>
      </c>
      <c r="Y11721">
        <v>11.235144</v>
      </c>
      <c r="Z11721">
        <v>12.373286</v>
      </c>
      <c r="AA11721">
        <v>66.456468999999998</v>
      </c>
      <c r="AB11721">
        <v>3.586074</v>
      </c>
      <c r="AC11721">
        <v>33.273701000000003</v>
      </c>
      <c r="AD11721">
        <v>23.435981999999999</v>
      </c>
      <c r="AE11721">
        <v>2.5706980000000001</v>
      </c>
    </row>
    <row r="11722" spans="1:31" x14ac:dyDescent="0.25">
      <c r="A11722" t="s">
        <v>11721</v>
      </c>
      <c r="B11722">
        <v>6.0713469999999896</v>
      </c>
      <c r="C11722">
        <v>14.241631999999999</v>
      </c>
      <c r="D11722">
        <v>120.548268999999</v>
      </c>
      <c r="E11722">
        <v>79.041512999999995</v>
      </c>
      <c r="F11722">
        <v>127.77322299999901</v>
      </c>
      <c r="G11722">
        <v>106.10234800000001</v>
      </c>
      <c r="H11722">
        <v>50.094583999999998</v>
      </c>
      <c r="I11722">
        <v>121.152384</v>
      </c>
      <c r="J11722">
        <v>136.09750099999999</v>
      </c>
      <c r="K11722">
        <v>76.579997999999904</v>
      </c>
      <c r="L11722">
        <v>104.630517</v>
      </c>
      <c r="M11722">
        <v>18.696214999999999</v>
      </c>
      <c r="N11722">
        <v>72.161816000000002</v>
      </c>
      <c r="O11722">
        <v>89.997418999999994</v>
      </c>
      <c r="P11722">
        <v>24.509751999999999</v>
      </c>
      <c r="Q11722">
        <v>93.301594999999907</v>
      </c>
      <c r="R11722">
        <v>109.936197999999</v>
      </c>
      <c r="S11722">
        <v>79.379575000000003</v>
      </c>
      <c r="T11722">
        <v>115.77987400000001</v>
      </c>
      <c r="U11722">
        <v>48.415365999999999</v>
      </c>
      <c r="V11722">
        <v>89.533496999999997</v>
      </c>
      <c r="W11722">
        <v>131.43065999999999</v>
      </c>
      <c r="X11722">
        <v>9.6679739999999992</v>
      </c>
      <c r="Y11722">
        <v>9.1369969999999991</v>
      </c>
      <c r="Z11722">
        <v>92.371551999999994</v>
      </c>
      <c r="AA11722">
        <v>50.1640459999999</v>
      </c>
      <c r="AB11722">
        <v>101.928133</v>
      </c>
      <c r="AC11722">
        <v>54.952151999999998</v>
      </c>
      <c r="AD11722">
        <v>71.746994000000001</v>
      </c>
      <c r="AE11722">
        <v>115.18942</v>
      </c>
    </row>
    <row r="11723" spans="1:31" x14ac:dyDescent="0.25">
      <c r="A11723" t="s">
        <v>11722</v>
      </c>
      <c r="B11723">
        <v>11.593412000000001</v>
      </c>
      <c r="C11723">
        <v>15.427545</v>
      </c>
      <c r="D11723">
        <v>53.064252999999901</v>
      </c>
      <c r="E11723">
        <v>18.533942</v>
      </c>
      <c r="F11723">
        <v>41.422548999999997</v>
      </c>
      <c r="G11723">
        <v>69.105525</v>
      </c>
      <c r="H11723">
        <v>27.932561</v>
      </c>
      <c r="I11723">
        <v>54.462368999999903</v>
      </c>
      <c r="J11723">
        <v>68.074333999999993</v>
      </c>
      <c r="K11723">
        <v>36.556767999999998</v>
      </c>
      <c r="L11723">
        <v>74.871470000000002</v>
      </c>
      <c r="M11723">
        <v>25.847980999999901</v>
      </c>
      <c r="N11723">
        <v>41.139274</v>
      </c>
      <c r="O11723">
        <v>52.806854000000001</v>
      </c>
      <c r="P11723">
        <v>9.4976459999999907</v>
      </c>
      <c r="Q11723">
        <v>46.280862999999997</v>
      </c>
      <c r="R11723">
        <v>18.073322000000001</v>
      </c>
      <c r="S11723">
        <v>56.675750999999998</v>
      </c>
      <c r="T11723">
        <v>38.327745</v>
      </c>
      <c r="U11723">
        <v>21.193065000000001</v>
      </c>
      <c r="V11723">
        <v>37.866273999999997</v>
      </c>
      <c r="W11723">
        <v>62.895090999999901</v>
      </c>
      <c r="X11723">
        <v>6.67584</v>
      </c>
      <c r="Y11723">
        <v>9.0296000000000003</v>
      </c>
      <c r="Z11723">
        <v>62.040163</v>
      </c>
      <c r="AA11723">
        <v>44.389941999999998</v>
      </c>
      <c r="AB11723">
        <v>51.081024999999997</v>
      </c>
      <c r="AC11723">
        <v>36.451245999999998</v>
      </c>
      <c r="AD11723">
        <v>72.847374000000002</v>
      </c>
      <c r="AE11723">
        <v>66.168006999999903</v>
      </c>
    </row>
    <row r="11724" spans="1:31" x14ac:dyDescent="0.25">
      <c r="A11724" t="s">
        <v>11723</v>
      </c>
      <c r="B11724">
        <v>9.4721240000000009</v>
      </c>
      <c r="C11724">
        <v>10.103202</v>
      </c>
      <c r="D11724">
        <v>18.708832999999998</v>
      </c>
      <c r="E11724">
        <v>16.455624999999898</v>
      </c>
      <c r="F11724">
        <v>32.972557000000002</v>
      </c>
      <c r="G11724">
        <v>19.258776999999998</v>
      </c>
      <c r="H11724">
        <v>15.735405</v>
      </c>
      <c r="I11724">
        <v>18.006216999999999</v>
      </c>
      <c r="J11724">
        <v>19.160886000000001</v>
      </c>
      <c r="K11724">
        <v>27.054351</v>
      </c>
      <c r="L11724">
        <v>21.804786999999902</v>
      </c>
      <c r="M11724">
        <v>17.023506999999999</v>
      </c>
      <c r="N11724">
        <v>26.988934999999898</v>
      </c>
      <c r="O11724">
        <v>37.814391000000001</v>
      </c>
      <c r="P11724">
        <v>9.828557</v>
      </c>
      <c r="Q11724">
        <v>17.715311</v>
      </c>
      <c r="R11724">
        <v>18.479800999999998</v>
      </c>
      <c r="S11724">
        <v>47.118887999999998</v>
      </c>
      <c r="T11724">
        <v>24.006972000000001</v>
      </c>
      <c r="U11724">
        <v>21.462463</v>
      </c>
      <c r="V11724">
        <v>22.031563999999999</v>
      </c>
      <c r="W11724">
        <v>18.230526999999999</v>
      </c>
      <c r="X11724">
        <v>6.704383</v>
      </c>
      <c r="Y11724">
        <v>17.946658999999901</v>
      </c>
      <c r="Z11724">
        <v>21.037144999999999</v>
      </c>
      <c r="AA11724">
        <v>23.789825</v>
      </c>
      <c r="AB11724">
        <v>23.022749999999998</v>
      </c>
      <c r="AC11724">
        <v>33.146535</v>
      </c>
      <c r="AD11724">
        <v>23.200837999999901</v>
      </c>
      <c r="AE11724">
        <v>16.837674</v>
      </c>
    </row>
    <row r="11725" spans="1:31" x14ac:dyDescent="0.25">
      <c r="A11725" t="s">
        <v>11724</v>
      </c>
      <c r="B11725">
        <v>0</v>
      </c>
      <c r="C11725">
        <v>0</v>
      </c>
      <c r="D11725">
        <v>0</v>
      </c>
      <c r="E11725">
        <v>0</v>
      </c>
      <c r="F11725">
        <v>0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2.7673E-2</v>
      </c>
      <c r="V11725">
        <v>0</v>
      </c>
      <c r="W11725">
        <v>0</v>
      </c>
      <c r="X11725">
        <v>0</v>
      </c>
      <c r="Y11725">
        <v>1.2794E-2</v>
      </c>
      <c r="Z11725">
        <v>0</v>
      </c>
      <c r="AA11725">
        <v>0</v>
      </c>
      <c r="AB11725">
        <v>0</v>
      </c>
      <c r="AC11725">
        <v>1.8845000000000001E-2</v>
      </c>
      <c r="AD11725">
        <v>0</v>
      </c>
      <c r="AE11725">
        <v>0</v>
      </c>
    </row>
    <row r="11726" spans="1:31" x14ac:dyDescent="0.25">
      <c r="A11726" t="s">
        <v>11725</v>
      </c>
      <c r="B11726">
        <v>26.284793000000001</v>
      </c>
      <c r="C11726">
        <v>9.9201409999999992</v>
      </c>
      <c r="D11726">
        <v>73.770317999999904</v>
      </c>
      <c r="E11726">
        <v>31.563247</v>
      </c>
      <c r="F11726">
        <v>56.671658999999998</v>
      </c>
      <c r="G11726">
        <v>41.280647999999999</v>
      </c>
      <c r="H11726">
        <v>46.557380000000002</v>
      </c>
      <c r="I11726">
        <v>77.874212</v>
      </c>
      <c r="J11726">
        <v>68.701673</v>
      </c>
      <c r="K11726">
        <v>60.477255</v>
      </c>
      <c r="L11726">
        <v>50.352041999999997</v>
      </c>
      <c r="M11726">
        <v>16.539687000000001</v>
      </c>
      <c r="N11726">
        <v>80.848472999999998</v>
      </c>
      <c r="O11726">
        <v>41.573365000000003</v>
      </c>
      <c r="P11726">
        <v>17.645095999999999</v>
      </c>
      <c r="Q11726">
        <v>76.255223000000001</v>
      </c>
      <c r="R11726">
        <v>31.237397000000001</v>
      </c>
      <c r="S11726">
        <v>43.786580999999998</v>
      </c>
      <c r="T11726">
        <v>50.242677</v>
      </c>
      <c r="U11726">
        <v>47.923226</v>
      </c>
      <c r="V11726">
        <v>64.262007999999994</v>
      </c>
      <c r="W11726">
        <v>69.421008</v>
      </c>
      <c r="X11726">
        <v>4.4509949999999998</v>
      </c>
      <c r="Y11726">
        <v>74.566185999999902</v>
      </c>
      <c r="Z11726">
        <v>59.407411999999901</v>
      </c>
      <c r="AA11726">
        <v>19.722479</v>
      </c>
      <c r="AB11726">
        <v>74.813032999999905</v>
      </c>
      <c r="AC11726">
        <v>32.712525999999997</v>
      </c>
      <c r="AD11726">
        <v>37.126849999999898</v>
      </c>
      <c r="AE11726">
        <v>68.469471999999996</v>
      </c>
    </row>
    <row r="11727" spans="1:31" x14ac:dyDescent="0.25">
      <c r="A11727" t="s">
        <v>11726</v>
      </c>
      <c r="B11727">
        <v>27.330601000000001</v>
      </c>
      <c r="C11727">
        <v>9.7805439999999901</v>
      </c>
      <c r="D11727">
        <v>57.657753</v>
      </c>
      <c r="E11727">
        <v>22.652850999999998</v>
      </c>
      <c r="F11727">
        <v>46.348869999999998</v>
      </c>
      <c r="G11727">
        <v>39.964544999999902</v>
      </c>
      <c r="H11727">
        <v>37.344471999999897</v>
      </c>
      <c r="I11727">
        <v>51.415205</v>
      </c>
      <c r="J11727">
        <v>58.478299</v>
      </c>
      <c r="K11727">
        <v>41.845753999999999</v>
      </c>
      <c r="L11727">
        <v>48.925167999999999</v>
      </c>
      <c r="M11727">
        <v>26.295632000000001</v>
      </c>
      <c r="N11727">
        <v>58.2442729999999</v>
      </c>
      <c r="O11727">
        <v>36.192636999999998</v>
      </c>
      <c r="P11727">
        <v>16.886165999999999</v>
      </c>
      <c r="Q11727">
        <v>54.701194999999998</v>
      </c>
      <c r="R11727">
        <v>21.3809959999999</v>
      </c>
      <c r="S11727">
        <v>30.390287999999899</v>
      </c>
      <c r="T11727">
        <v>41.011075999999903</v>
      </c>
      <c r="U11727">
        <v>34.220965999999898</v>
      </c>
      <c r="V11727">
        <v>52.325544999999899</v>
      </c>
      <c r="W11727">
        <v>59.768217</v>
      </c>
      <c r="X11727">
        <v>1.7574050000000001</v>
      </c>
      <c r="Y11727">
        <v>65.567053000000001</v>
      </c>
      <c r="Z11727">
        <v>46.678450999999903</v>
      </c>
      <c r="AA11727">
        <v>17.359863999999899</v>
      </c>
      <c r="AB11727">
        <v>63.536951999999999</v>
      </c>
      <c r="AC11727">
        <v>30.115243</v>
      </c>
      <c r="AD11727">
        <v>34.114252999999998</v>
      </c>
      <c r="AE11727">
        <v>57.314954999999998</v>
      </c>
    </row>
    <row r="11728" spans="1:31" x14ac:dyDescent="0.25">
      <c r="A11728" t="s">
        <v>11727</v>
      </c>
      <c r="B11728">
        <v>38.890993999999999</v>
      </c>
      <c r="C11728">
        <v>49.918230999999899</v>
      </c>
      <c r="D11728">
        <v>72.364183999999995</v>
      </c>
      <c r="E11728">
        <v>27.558936999999901</v>
      </c>
      <c r="F11728">
        <v>58.193511999999998</v>
      </c>
      <c r="G11728">
        <v>39.766489</v>
      </c>
      <c r="H11728">
        <v>21.41844</v>
      </c>
      <c r="I11728">
        <v>76.840425999999994</v>
      </c>
      <c r="J11728">
        <v>65.502499999999998</v>
      </c>
      <c r="K11728">
        <v>74.140410999999901</v>
      </c>
      <c r="L11728">
        <v>54.716983999999997</v>
      </c>
      <c r="M11728">
        <v>34.021546000000001</v>
      </c>
      <c r="N11728">
        <v>77.774675000000002</v>
      </c>
      <c r="O11728">
        <v>53.971048999999901</v>
      </c>
      <c r="P11728">
        <v>12.0746249999999</v>
      </c>
      <c r="Q11728">
        <v>79.551829999999896</v>
      </c>
      <c r="R11728">
        <v>33.646732999999998</v>
      </c>
      <c r="S11728">
        <v>52.122763999999997</v>
      </c>
      <c r="T11728">
        <v>53.577888000000002</v>
      </c>
      <c r="U11728">
        <v>30.651360999999898</v>
      </c>
      <c r="V11728">
        <v>71.083142999999893</v>
      </c>
      <c r="W11728">
        <v>79.375640000000004</v>
      </c>
      <c r="X11728">
        <v>21.462806999999898</v>
      </c>
      <c r="Y11728">
        <v>36.429828000000001</v>
      </c>
      <c r="Z11728">
        <v>57.732357999999998</v>
      </c>
      <c r="AA11728">
        <v>46.217362000000001</v>
      </c>
      <c r="AB11728">
        <v>67.797137000000006</v>
      </c>
      <c r="AC11728">
        <v>38.416800000000002</v>
      </c>
      <c r="AD11728">
        <v>44.460857999999902</v>
      </c>
      <c r="AE11728">
        <v>77.058976999999999</v>
      </c>
    </row>
    <row r="11729" spans="1:31" x14ac:dyDescent="0.25">
      <c r="A11729" t="s">
        <v>11728</v>
      </c>
      <c r="B11729">
        <v>174.98539700000001</v>
      </c>
      <c r="C11729">
        <v>70.339227999999906</v>
      </c>
      <c r="D11729">
        <v>190.02525</v>
      </c>
      <c r="E11729">
        <v>135.13964799999999</v>
      </c>
      <c r="F11729">
        <v>201.654507</v>
      </c>
      <c r="G11729">
        <v>188.85774199999901</v>
      </c>
      <c r="H11729">
        <v>153.486165999999</v>
      </c>
      <c r="I11729">
        <v>213.38655900000001</v>
      </c>
      <c r="J11729">
        <v>194.71977199999901</v>
      </c>
      <c r="K11729">
        <v>198.07111699999999</v>
      </c>
      <c r="L11729">
        <v>174.64235599999901</v>
      </c>
      <c r="M11729">
        <v>116.86455799999899</v>
      </c>
      <c r="N11729">
        <v>182.687489999999</v>
      </c>
      <c r="O11729">
        <v>204.56436599999901</v>
      </c>
      <c r="P11729">
        <v>63.902583999999997</v>
      </c>
      <c r="Q11729">
        <v>201.45988800000001</v>
      </c>
      <c r="R11729">
        <v>151.162655</v>
      </c>
      <c r="S11729">
        <v>246.69150199999899</v>
      </c>
      <c r="T11729">
        <v>205.95093899999901</v>
      </c>
      <c r="U11729">
        <v>149.64454099999901</v>
      </c>
      <c r="V11729">
        <v>227.56999300000001</v>
      </c>
      <c r="W11729">
        <v>189.631305</v>
      </c>
      <c r="X11729">
        <v>22.713852999999901</v>
      </c>
      <c r="Y11729">
        <v>185.91737899999899</v>
      </c>
      <c r="Z11729">
        <v>213.20269399999901</v>
      </c>
      <c r="AA11729">
        <v>134.05216100000001</v>
      </c>
      <c r="AB11729">
        <v>168.62039999999999</v>
      </c>
      <c r="AC11729">
        <v>154.771479</v>
      </c>
      <c r="AD11729">
        <v>178.48168999999999</v>
      </c>
      <c r="AE11729">
        <v>174.93115399999999</v>
      </c>
    </row>
    <row r="11730" spans="1:31" x14ac:dyDescent="0.25">
      <c r="A11730" t="s">
        <v>11729</v>
      </c>
      <c r="B11730">
        <v>41.507066999999999</v>
      </c>
      <c r="C11730">
        <v>26.389673999999999</v>
      </c>
      <c r="D11730">
        <v>92.038937000000004</v>
      </c>
      <c r="E11730">
        <v>41.109120999999902</v>
      </c>
      <c r="F11730">
        <v>107.534982</v>
      </c>
      <c r="G11730">
        <v>86.188508999999996</v>
      </c>
      <c r="H11730">
        <v>57.048507999999998</v>
      </c>
      <c r="I11730">
        <v>83.876715999999902</v>
      </c>
      <c r="J11730">
        <v>84.388644999999997</v>
      </c>
      <c r="K11730">
        <v>88.690170999999907</v>
      </c>
      <c r="L11730">
        <v>86.961486999999906</v>
      </c>
      <c r="M11730">
        <v>33.169003999999902</v>
      </c>
      <c r="N11730">
        <v>94.666992999999906</v>
      </c>
      <c r="O11730">
        <v>85.934304999999995</v>
      </c>
      <c r="P11730">
        <v>24.888021999999999</v>
      </c>
      <c r="Q11730">
        <v>92.933798999999993</v>
      </c>
      <c r="R11730">
        <v>52.610524999999903</v>
      </c>
      <c r="S11730">
        <v>73.208348000000001</v>
      </c>
      <c r="T11730">
        <v>84.250049000000004</v>
      </c>
      <c r="U11730">
        <v>55.233120999999997</v>
      </c>
      <c r="V11730">
        <v>86.231338999999906</v>
      </c>
      <c r="W11730">
        <v>84.131123000000002</v>
      </c>
      <c r="X11730">
        <v>7.6470580000000004</v>
      </c>
      <c r="Y11730">
        <v>91.014511999999897</v>
      </c>
      <c r="Z11730">
        <v>100.551772</v>
      </c>
      <c r="AA11730">
        <v>36.025323</v>
      </c>
      <c r="AB11730">
        <v>87.185449999999904</v>
      </c>
      <c r="AC11730">
        <v>59.509487</v>
      </c>
      <c r="AD11730">
        <v>78.336265999999995</v>
      </c>
      <c r="AE11730">
        <v>89.016686000000007</v>
      </c>
    </row>
    <row r="11731" spans="1:31" x14ac:dyDescent="0.25">
      <c r="A11731" t="s">
        <v>11730</v>
      </c>
      <c r="B11731">
        <v>0.42224400000000001</v>
      </c>
      <c r="C11731">
        <v>0.67884199999999995</v>
      </c>
      <c r="D11731">
        <v>13.746964999999999</v>
      </c>
      <c r="E11731">
        <v>6.3895650000000002</v>
      </c>
      <c r="F11731">
        <v>5.1725070000000004</v>
      </c>
      <c r="G11731">
        <v>4.3978159999999997</v>
      </c>
      <c r="H11731">
        <v>4.3882029999999999</v>
      </c>
      <c r="I11731">
        <v>11.520156</v>
      </c>
      <c r="J11731">
        <v>13.772512000000001</v>
      </c>
      <c r="K11731">
        <v>4.9148329999999998</v>
      </c>
      <c r="L11731">
        <v>5.621791</v>
      </c>
      <c r="M11731">
        <v>1.343188</v>
      </c>
      <c r="N11731">
        <v>7.3738400000000004</v>
      </c>
      <c r="O11731">
        <v>3.0091929999999998</v>
      </c>
      <c r="P11731">
        <v>1.645135</v>
      </c>
      <c r="Q11731">
        <v>13.525202</v>
      </c>
      <c r="R11731">
        <v>11.651355000000001</v>
      </c>
      <c r="S11731">
        <v>3.2290130000000001</v>
      </c>
      <c r="T11731">
        <v>6.7129200000000004</v>
      </c>
      <c r="U11731">
        <v>2.9475929999999999</v>
      </c>
      <c r="V11731">
        <v>9.7555040000000002</v>
      </c>
      <c r="W11731">
        <v>18.303274999999999</v>
      </c>
      <c r="X11731">
        <v>0.46133200000000002</v>
      </c>
      <c r="Y11731">
        <v>0.793296</v>
      </c>
      <c r="Z11731">
        <v>6.2047530000000002</v>
      </c>
      <c r="AA11731">
        <v>2.7679819999999999</v>
      </c>
      <c r="AB11731">
        <v>13.489758</v>
      </c>
      <c r="AC11731">
        <v>2.567971</v>
      </c>
      <c r="AD11731">
        <v>3.6332399999999998</v>
      </c>
      <c r="AE11731">
        <v>14.871597999999899</v>
      </c>
    </row>
    <row r="11732" spans="1:31" x14ac:dyDescent="0.25">
      <c r="A11732" t="s">
        <v>11731</v>
      </c>
      <c r="B11732">
        <v>5.1959400000000002</v>
      </c>
      <c r="C11732">
        <v>18.019542000000001</v>
      </c>
      <c r="D11732">
        <v>46.610303000000002</v>
      </c>
      <c r="E11732">
        <v>12.447168</v>
      </c>
      <c r="F11732">
        <v>57.760103000000001</v>
      </c>
      <c r="G11732">
        <v>62.337713999999998</v>
      </c>
      <c r="H11732">
        <v>7.387111</v>
      </c>
      <c r="I11732">
        <v>53.428066999999999</v>
      </c>
      <c r="J11732">
        <v>43.135852999999997</v>
      </c>
      <c r="K11732">
        <v>57.832376999999902</v>
      </c>
      <c r="L11732">
        <v>50.858579999999897</v>
      </c>
      <c r="M11732">
        <v>5.4053740000000001</v>
      </c>
      <c r="N11732">
        <v>50.025457000000003</v>
      </c>
      <c r="O11732">
        <v>59.522638000000001</v>
      </c>
      <c r="P11732">
        <v>4.6516840000000004</v>
      </c>
      <c r="Q11732">
        <v>58.619672000000001</v>
      </c>
      <c r="R11732">
        <v>11.512547</v>
      </c>
      <c r="S11732">
        <v>56.313927999999997</v>
      </c>
      <c r="T11732">
        <v>54.318617000000003</v>
      </c>
      <c r="U11732">
        <v>6.3356479999999999</v>
      </c>
      <c r="V11732">
        <v>75.488406999999995</v>
      </c>
      <c r="W11732">
        <v>74.433846000000003</v>
      </c>
      <c r="X11732">
        <v>3.90598</v>
      </c>
      <c r="Y11732">
        <v>4.2883779999999998</v>
      </c>
      <c r="Z11732">
        <v>61.008830999999901</v>
      </c>
      <c r="AA11732">
        <v>18.174904000000002</v>
      </c>
      <c r="AB11732">
        <v>32.847248</v>
      </c>
      <c r="AC11732">
        <v>15.353396</v>
      </c>
      <c r="AD11732">
        <v>57.487682999999997</v>
      </c>
      <c r="AE11732">
        <v>63.933287</v>
      </c>
    </row>
    <row r="11733" spans="1:31" x14ac:dyDescent="0.25">
      <c r="A11733" t="s">
        <v>11732</v>
      </c>
      <c r="B11733">
        <v>17.302524999999999</v>
      </c>
      <c r="C11733">
        <v>29.544979000000001</v>
      </c>
      <c r="D11733">
        <v>56.747183</v>
      </c>
      <c r="E11733">
        <v>23.050419999999999</v>
      </c>
      <c r="F11733">
        <v>26.416798</v>
      </c>
      <c r="G11733">
        <v>23.559747999999999</v>
      </c>
      <c r="H11733">
        <v>48.252339999999997</v>
      </c>
      <c r="I11733">
        <v>49.783298000000002</v>
      </c>
      <c r="J11733">
        <v>55.265901999999997</v>
      </c>
      <c r="K11733">
        <v>28.520747</v>
      </c>
      <c r="L11733">
        <v>31.752319999999902</v>
      </c>
      <c r="M11733">
        <v>19.302893000000001</v>
      </c>
      <c r="N11733">
        <v>39.763973999999997</v>
      </c>
      <c r="O11733">
        <v>14.599109</v>
      </c>
      <c r="P11733">
        <v>14.174446999999899</v>
      </c>
      <c r="Q11733">
        <v>49.195073999999998</v>
      </c>
      <c r="R11733">
        <v>36.041600000000003</v>
      </c>
      <c r="S11733">
        <v>21.828150000000001</v>
      </c>
      <c r="T11733">
        <v>24.834582999999999</v>
      </c>
      <c r="U11733">
        <v>50.239033999999997</v>
      </c>
      <c r="V11733">
        <v>40.218499999999999</v>
      </c>
      <c r="W11733">
        <v>67.375537999999906</v>
      </c>
      <c r="X11733">
        <v>19.280370000000001</v>
      </c>
      <c r="Y11733">
        <v>73.827166000000005</v>
      </c>
      <c r="Z11733">
        <v>27.128074999999999</v>
      </c>
      <c r="AA11733">
        <v>16.083666999999998</v>
      </c>
      <c r="AB11733">
        <v>47.145705999999997</v>
      </c>
      <c r="AC11733">
        <v>18.967131999999999</v>
      </c>
      <c r="AD11733">
        <v>19.382905999999998</v>
      </c>
      <c r="AE11733">
        <v>66.021427000000003</v>
      </c>
    </row>
    <row r="11734" spans="1:31" x14ac:dyDescent="0.25">
      <c r="A11734" t="s">
        <v>11733</v>
      </c>
      <c r="B11734">
        <v>28.928709000000001</v>
      </c>
      <c r="C11734">
        <v>9.1312239999999996</v>
      </c>
      <c r="D11734">
        <v>80.875484999999998</v>
      </c>
      <c r="E11734">
        <v>50.944696</v>
      </c>
      <c r="F11734">
        <v>44.229902999999901</v>
      </c>
      <c r="G11734">
        <v>63.464444999999998</v>
      </c>
      <c r="H11734">
        <v>39.070345999999901</v>
      </c>
      <c r="I11734">
        <v>52.493899999999996</v>
      </c>
      <c r="J11734">
        <v>61.077083000000002</v>
      </c>
      <c r="K11734">
        <v>48.018133999999897</v>
      </c>
      <c r="L11734">
        <v>67.996471999999997</v>
      </c>
      <c r="M11734">
        <v>32.180703999999999</v>
      </c>
      <c r="N11734">
        <v>53.991289000000002</v>
      </c>
      <c r="O11734">
        <v>38.554190999999904</v>
      </c>
      <c r="P11734">
        <v>27.505818999999999</v>
      </c>
      <c r="Q11734">
        <v>57.524538</v>
      </c>
      <c r="R11734">
        <v>54.718530000000001</v>
      </c>
      <c r="S11734">
        <v>43.5340109999999</v>
      </c>
      <c r="T11734">
        <v>53.120355000000004</v>
      </c>
      <c r="U11734">
        <v>56.427734999999998</v>
      </c>
      <c r="V11734">
        <v>55.125968999999998</v>
      </c>
      <c r="W11734">
        <v>83.055147000000005</v>
      </c>
      <c r="X11734">
        <v>7.3044389999999897</v>
      </c>
      <c r="Y11734">
        <v>56.585852000000003</v>
      </c>
      <c r="Z11734">
        <v>49.546619999999898</v>
      </c>
      <c r="AA11734">
        <v>43.686565999999999</v>
      </c>
      <c r="AB11734">
        <v>58.838064999999901</v>
      </c>
      <c r="AC11734">
        <v>52.905557999999999</v>
      </c>
      <c r="AD11734">
        <v>49.4209379999999</v>
      </c>
      <c r="AE11734">
        <v>79.455995000000001</v>
      </c>
    </row>
    <row r="11735" spans="1:31" x14ac:dyDescent="0.25">
      <c r="A11735" t="s">
        <v>11734</v>
      </c>
      <c r="B11735">
        <v>8.0447059999999997</v>
      </c>
      <c r="C11735">
        <v>3.275855</v>
      </c>
      <c r="D11735">
        <v>35.921529999999997</v>
      </c>
      <c r="E11735">
        <v>12.346491</v>
      </c>
      <c r="F11735">
        <v>17.928623999999999</v>
      </c>
      <c r="G11735">
        <v>17.041422000000001</v>
      </c>
      <c r="H11735">
        <v>13.352798999999999</v>
      </c>
      <c r="I11735">
        <v>22.927907000000001</v>
      </c>
      <c r="J11735">
        <v>28.437838999999901</v>
      </c>
      <c r="K11735">
        <v>16.161514</v>
      </c>
      <c r="L11735">
        <v>25.411155000000001</v>
      </c>
      <c r="M11735">
        <v>5.721444</v>
      </c>
      <c r="N11735">
        <v>16.624487999999999</v>
      </c>
      <c r="O11735">
        <v>9.8402949999999993</v>
      </c>
      <c r="P11735">
        <v>6.10663</v>
      </c>
      <c r="Q11735">
        <v>21.142638999999999</v>
      </c>
      <c r="R11735">
        <v>13.778033000000001</v>
      </c>
      <c r="S11735">
        <v>8.6637009999999997</v>
      </c>
      <c r="T11735">
        <v>20.544720999999999</v>
      </c>
      <c r="U11735">
        <v>18.007346999999999</v>
      </c>
      <c r="V11735">
        <v>22.091437999999901</v>
      </c>
      <c r="W11735">
        <v>32.480828000000002</v>
      </c>
      <c r="X11735">
        <v>1.330173</v>
      </c>
      <c r="Y11735">
        <v>22.597360999999999</v>
      </c>
      <c r="Z11735">
        <v>17.078330999999999</v>
      </c>
      <c r="AA11735">
        <v>8.8774359999999994</v>
      </c>
      <c r="AB11735">
        <v>29.893539999999899</v>
      </c>
      <c r="AC11735">
        <v>8.9568379999999994</v>
      </c>
      <c r="AD11735">
        <v>13.083946999999901</v>
      </c>
      <c r="AE11735">
        <v>30.279157000000001</v>
      </c>
    </row>
    <row r="11736" spans="1:31" x14ac:dyDescent="0.25">
      <c r="A11736" t="s">
        <v>11735</v>
      </c>
      <c r="B11736">
        <v>18.093261999999999</v>
      </c>
      <c r="C11736">
        <v>15.171844999999999</v>
      </c>
      <c r="D11736">
        <v>63.208295</v>
      </c>
      <c r="E11736">
        <v>25.352872999999899</v>
      </c>
      <c r="F11736">
        <v>43.063958999999997</v>
      </c>
      <c r="G11736">
        <v>45.307133999999998</v>
      </c>
      <c r="H11736">
        <v>33.028807999999998</v>
      </c>
      <c r="I11736">
        <v>49.553432000000001</v>
      </c>
      <c r="J11736">
        <v>59.012723999999999</v>
      </c>
      <c r="K11736">
        <v>44.766216999999997</v>
      </c>
      <c r="L11736">
        <v>53.270284999999902</v>
      </c>
      <c r="M11736">
        <v>18.217199999999998</v>
      </c>
      <c r="N11736">
        <v>44.957358999999997</v>
      </c>
      <c r="O11736">
        <v>34.501840999999999</v>
      </c>
      <c r="P11736">
        <v>12.492137</v>
      </c>
      <c r="Q11736">
        <v>55.234417000000001</v>
      </c>
      <c r="R11736">
        <v>30.190542000000001</v>
      </c>
      <c r="S11736">
        <v>31.332774000000001</v>
      </c>
      <c r="T11736">
        <v>45.237085</v>
      </c>
      <c r="U11736">
        <v>32.865543000000002</v>
      </c>
      <c r="V11736">
        <v>53.219009</v>
      </c>
      <c r="W11736">
        <v>69.681635999999997</v>
      </c>
      <c r="X11736">
        <v>6.1518649999999999</v>
      </c>
      <c r="Y11736">
        <v>40.524703000000002</v>
      </c>
      <c r="Z11736">
        <v>44.927855999999899</v>
      </c>
      <c r="AA11736">
        <v>26.737365999999898</v>
      </c>
      <c r="AB11736">
        <v>57.022497999999899</v>
      </c>
      <c r="AC11736">
        <v>26.701706000000001</v>
      </c>
      <c r="AD11736">
        <v>34.354655999999999</v>
      </c>
      <c r="AE11736">
        <v>66.592161000000004</v>
      </c>
    </row>
    <row r="11737" spans="1:31" x14ac:dyDescent="0.25">
      <c r="A11737" t="s">
        <v>11736</v>
      </c>
      <c r="B11737">
        <v>0</v>
      </c>
      <c r="C11737">
        <v>0</v>
      </c>
      <c r="D11737">
        <v>0</v>
      </c>
      <c r="E11737">
        <v>0</v>
      </c>
      <c r="F11737">
        <v>0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E11737">
        <v>0</v>
      </c>
    </row>
    <row r="11738" spans="1:31" x14ac:dyDescent="0.25">
      <c r="A11738" t="s">
        <v>11737</v>
      </c>
      <c r="B11738">
        <v>43.898403999999999</v>
      </c>
      <c r="C11738">
        <v>14.060827</v>
      </c>
      <c r="D11738">
        <v>85.934764999999899</v>
      </c>
      <c r="E11738">
        <v>39.948118999999998</v>
      </c>
      <c r="F11738">
        <v>54.557088999999998</v>
      </c>
      <c r="G11738">
        <v>58.654690000000002</v>
      </c>
      <c r="H11738">
        <v>64.784450000000007</v>
      </c>
      <c r="I11738">
        <v>96.530118000000002</v>
      </c>
      <c r="J11738">
        <v>80.568792000000002</v>
      </c>
      <c r="K11738">
        <v>69.864615000000001</v>
      </c>
      <c r="L11738">
        <v>73.344801999999902</v>
      </c>
      <c r="M11738">
        <v>31.046537999999899</v>
      </c>
      <c r="N11738">
        <v>94.088944999999995</v>
      </c>
      <c r="O11738">
        <v>52.084800999999999</v>
      </c>
      <c r="P11738">
        <v>24.7055779999999</v>
      </c>
      <c r="Q11738">
        <v>98.220902999999893</v>
      </c>
      <c r="R11738">
        <v>57.861875999999903</v>
      </c>
      <c r="S11738">
        <v>60.083255999999999</v>
      </c>
      <c r="T11738">
        <v>58.568387999999899</v>
      </c>
      <c r="U11738">
        <v>64.193197999999995</v>
      </c>
      <c r="V11738">
        <v>77.512262999999905</v>
      </c>
      <c r="W11738">
        <v>113.224915</v>
      </c>
      <c r="X11738">
        <v>5.8532380000000002</v>
      </c>
      <c r="Y11738">
        <v>44.018788999999998</v>
      </c>
      <c r="Z11738">
        <v>83.414452999999995</v>
      </c>
      <c r="AA11738">
        <v>49.815648000000003</v>
      </c>
      <c r="AB11738">
        <v>83.307385999999994</v>
      </c>
      <c r="AC11738">
        <v>54.788964</v>
      </c>
      <c r="AD11738">
        <v>56.617474000000001</v>
      </c>
      <c r="AE11738">
        <v>90.123400999999902</v>
      </c>
    </row>
    <row r="11739" spans="1:31" x14ac:dyDescent="0.25">
      <c r="A11739" t="s">
        <v>11738</v>
      </c>
      <c r="B11739">
        <v>9.6427460000000007</v>
      </c>
      <c r="C11739">
        <v>9.2834579999999995</v>
      </c>
      <c r="D11739">
        <v>27.920476000000001</v>
      </c>
      <c r="E11739">
        <v>18.790403999999999</v>
      </c>
      <c r="F11739">
        <v>32.787070999999997</v>
      </c>
      <c r="G11739">
        <v>30.646588999999899</v>
      </c>
      <c r="H11739">
        <v>17.400938</v>
      </c>
      <c r="I11739">
        <v>26.512971999999898</v>
      </c>
      <c r="J11739">
        <v>35.965394000000003</v>
      </c>
      <c r="K11739">
        <v>27.594750000000001</v>
      </c>
      <c r="L11739">
        <v>27.560533</v>
      </c>
      <c r="M11739">
        <v>10.545736</v>
      </c>
      <c r="N11739">
        <v>24.8923869999999</v>
      </c>
      <c r="O11739">
        <v>26.927975999999902</v>
      </c>
      <c r="P11739">
        <v>6.7855399999999904</v>
      </c>
      <c r="Q11739">
        <v>30.044544999999999</v>
      </c>
      <c r="R11739">
        <v>18.149913999999999</v>
      </c>
      <c r="S11739">
        <v>30.771652999999901</v>
      </c>
      <c r="T11739">
        <v>34.324334999999998</v>
      </c>
      <c r="U11739">
        <v>17.249186000000002</v>
      </c>
      <c r="V11739">
        <v>24.855004999999899</v>
      </c>
      <c r="W11739">
        <v>32.281678999999997</v>
      </c>
      <c r="X11739">
        <v>4.7776719999999999</v>
      </c>
      <c r="Y11739">
        <v>13.314546</v>
      </c>
      <c r="Z11739">
        <v>21.019096999999999</v>
      </c>
      <c r="AA11739">
        <v>16.235643</v>
      </c>
      <c r="AB11739">
        <v>24.203026999999999</v>
      </c>
      <c r="AC11739">
        <v>19.811384</v>
      </c>
      <c r="AD11739">
        <v>28.750287</v>
      </c>
      <c r="AE11739">
        <v>36.157472999999897</v>
      </c>
    </row>
    <row r="11740" spans="1:31" x14ac:dyDescent="0.25">
      <c r="A11740" t="s">
        <v>11739</v>
      </c>
      <c r="B11740">
        <v>54.811394</v>
      </c>
      <c r="C11740">
        <v>72.069771000000003</v>
      </c>
      <c r="D11740">
        <v>39.290992000000003</v>
      </c>
      <c r="E11740">
        <v>16.459261000000001</v>
      </c>
      <c r="F11740">
        <v>30.234013999999998</v>
      </c>
      <c r="G11740">
        <v>28.995075</v>
      </c>
      <c r="H11740">
        <v>34.303452</v>
      </c>
      <c r="I11740">
        <v>37.491298</v>
      </c>
      <c r="J11740">
        <v>44.039578999999897</v>
      </c>
      <c r="K11740">
        <v>36.249259000000002</v>
      </c>
      <c r="L11740">
        <v>33.164158999999998</v>
      </c>
      <c r="M11740">
        <v>31.291540000000001</v>
      </c>
      <c r="N11740">
        <v>42.338808999999998</v>
      </c>
      <c r="O11740">
        <v>38.760850999999903</v>
      </c>
      <c r="P11740">
        <v>13.579892999999901</v>
      </c>
      <c r="Q11740">
        <v>39.242913999999899</v>
      </c>
      <c r="R11740">
        <v>29.061699000000001</v>
      </c>
      <c r="S11740">
        <v>38.015920000000001</v>
      </c>
      <c r="T11740">
        <v>28.899042000000001</v>
      </c>
      <c r="U11740">
        <v>45.188159999999897</v>
      </c>
      <c r="V11740">
        <v>33.659467999999997</v>
      </c>
      <c r="W11740">
        <v>45.657516000000001</v>
      </c>
      <c r="X11740">
        <v>40.870294000000001</v>
      </c>
      <c r="Y11740">
        <v>37.760280000000002</v>
      </c>
      <c r="Z11740">
        <v>39.728112999999901</v>
      </c>
      <c r="AA11740">
        <v>31.365017999999999</v>
      </c>
      <c r="AB11740">
        <v>34.839475999999998</v>
      </c>
      <c r="AC11740">
        <v>38.122136999999903</v>
      </c>
      <c r="AD11740">
        <v>31.052499999999998</v>
      </c>
      <c r="AE11740">
        <v>42.613562000000002</v>
      </c>
    </row>
    <row r="11741" spans="1:31" x14ac:dyDescent="0.25">
      <c r="A11741" t="s">
        <v>11740</v>
      </c>
      <c r="B11741">
        <v>7.7352850000000002</v>
      </c>
      <c r="C11741">
        <v>3.275112</v>
      </c>
      <c r="D11741">
        <v>35.755780999999899</v>
      </c>
      <c r="E11741">
        <v>12.550466999999999</v>
      </c>
      <c r="F11741">
        <v>19.593698</v>
      </c>
      <c r="G11741">
        <v>16.35182</v>
      </c>
      <c r="H11741">
        <v>24.389371000000001</v>
      </c>
      <c r="I11741">
        <v>40.440323999999897</v>
      </c>
      <c r="J11741">
        <v>39.768284999999899</v>
      </c>
      <c r="K11741">
        <v>28.7589509999999</v>
      </c>
      <c r="L11741">
        <v>27.360116000000001</v>
      </c>
      <c r="M11741">
        <v>4.1024180000000001</v>
      </c>
      <c r="N11741">
        <v>36.153668000000003</v>
      </c>
      <c r="O11741">
        <v>7.8872609999999996</v>
      </c>
      <c r="P11741">
        <v>7.6138369999999904</v>
      </c>
      <c r="Q11741">
        <v>42.478369000000001</v>
      </c>
      <c r="R11741">
        <v>16.068660999999999</v>
      </c>
      <c r="S11741">
        <v>7.7794189999999999</v>
      </c>
      <c r="T11741">
        <v>20.863578</v>
      </c>
      <c r="U11741">
        <v>31.054573999999999</v>
      </c>
      <c r="V11741">
        <v>35.762241000000003</v>
      </c>
      <c r="W11741">
        <v>44.848574999999997</v>
      </c>
      <c r="X11741">
        <v>1.4851939999999999</v>
      </c>
      <c r="Y11741">
        <v>33.499082999999999</v>
      </c>
      <c r="Z11741">
        <v>25.273698</v>
      </c>
      <c r="AA11741">
        <v>5.5377219999999996</v>
      </c>
      <c r="AB11741">
        <v>36.794626000000001</v>
      </c>
      <c r="AC11741">
        <v>7.6719479999999898</v>
      </c>
      <c r="AD11741">
        <v>10.130775</v>
      </c>
      <c r="AE11741">
        <v>43.235934999999998</v>
      </c>
    </row>
    <row r="11742" spans="1:31" x14ac:dyDescent="0.25">
      <c r="A11742" t="s">
        <v>11741</v>
      </c>
      <c r="B11742">
        <v>0</v>
      </c>
      <c r="C11742">
        <v>0</v>
      </c>
      <c r="D11742">
        <v>0</v>
      </c>
      <c r="E11742">
        <v>5.7228000000000001E-2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E11742">
        <v>0</v>
      </c>
    </row>
    <row r="11743" spans="1:31" x14ac:dyDescent="0.25">
      <c r="A11743" t="s">
        <v>11742</v>
      </c>
      <c r="B11743">
        <v>0</v>
      </c>
      <c r="C11743">
        <v>0</v>
      </c>
      <c r="D11743">
        <v>0</v>
      </c>
      <c r="E11743">
        <v>0</v>
      </c>
      <c r="F11743">
        <v>0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0.11801200000000001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>
        <v>0</v>
      </c>
      <c r="AD11743">
        <v>0</v>
      </c>
      <c r="AE11743">
        <v>0</v>
      </c>
    </row>
    <row r="11744" spans="1:31" x14ac:dyDescent="0.25">
      <c r="A11744" t="s">
        <v>11743</v>
      </c>
      <c r="B11744">
        <v>46.469096</v>
      </c>
      <c r="C11744">
        <v>18.104185999999999</v>
      </c>
      <c r="D11744">
        <v>146.044513999999</v>
      </c>
      <c r="E11744">
        <v>80.542305999999996</v>
      </c>
      <c r="F11744">
        <v>182.31787800000001</v>
      </c>
      <c r="G11744">
        <v>205.28115199999999</v>
      </c>
      <c r="H11744">
        <v>104.525848</v>
      </c>
      <c r="I11744">
        <v>96.280469999999994</v>
      </c>
      <c r="J11744">
        <v>143.27703199999999</v>
      </c>
      <c r="K11744">
        <v>101.583243</v>
      </c>
      <c r="L11744">
        <v>196.17324600000001</v>
      </c>
      <c r="M11744">
        <v>50.126805999999902</v>
      </c>
      <c r="N11744">
        <v>67.398890999999907</v>
      </c>
      <c r="O11744">
        <v>147.84905699999999</v>
      </c>
      <c r="P11744">
        <v>64.585933999999995</v>
      </c>
      <c r="Q11744">
        <v>121.36464599999999</v>
      </c>
      <c r="R11744">
        <v>89.039715000000001</v>
      </c>
      <c r="S11744">
        <v>120.453554</v>
      </c>
      <c r="T11744">
        <v>155.236401</v>
      </c>
      <c r="U11744">
        <v>125.827052999999</v>
      </c>
      <c r="V11744">
        <v>170.21473899999901</v>
      </c>
      <c r="W11744">
        <v>186.21600799999999</v>
      </c>
      <c r="X11744">
        <v>12.673861</v>
      </c>
      <c r="Y11744">
        <v>94.507720999999904</v>
      </c>
      <c r="Z11744">
        <v>102.756176</v>
      </c>
      <c r="AA11744">
        <v>121.688388</v>
      </c>
      <c r="AB11744">
        <v>104.057491</v>
      </c>
      <c r="AC11744">
        <v>98.433361000000005</v>
      </c>
      <c r="AD11744">
        <v>161.43226899999999</v>
      </c>
      <c r="AE11744">
        <v>163.49397299999899</v>
      </c>
    </row>
    <row r="11745" spans="1:31" x14ac:dyDescent="0.25">
      <c r="A11745" t="s">
        <v>11744</v>
      </c>
      <c r="B11745">
        <v>7.6310279999999997</v>
      </c>
      <c r="C11745">
        <v>9.9367730000000005</v>
      </c>
      <c r="D11745">
        <v>83.180812000000003</v>
      </c>
      <c r="E11745">
        <v>40.364812000000001</v>
      </c>
      <c r="F11745">
        <v>60.065643999999999</v>
      </c>
      <c r="G11745">
        <v>56.030382000000003</v>
      </c>
      <c r="H11745">
        <v>44.333815999999999</v>
      </c>
      <c r="I11745">
        <v>89.552432999999994</v>
      </c>
      <c r="J11745">
        <v>84.265366999999998</v>
      </c>
      <c r="K11745">
        <v>64.783794999999998</v>
      </c>
      <c r="L11745">
        <v>53.995718999999902</v>
      </c>
      <c r="M11745">
        <v>10.735927</v>
      </c>
      <c r="N11745">
        <v>68.966924000000006</v>
      </c>
      <c r="O11745">
        <v>44.503920000000001</v>
      </c>
      <c r="P11745">
        <v>17.198205000000002</v>
      </c>
      <c r="Q11745">
        <v>92.233301999999995</v>
      </c>
      <c r="R11745">
        <v>40.576324999999997</v>
      </c>
      <c r="S11745">
        <v>40.172290999999902</v>
      </c>
      <c r="T11745">
        <v>65.483780999999993</v>
      </c>
      <c r="U11745">
        <v>38.076811999999997</v>
      </c>
      <c r="V11745">
        <v>81.431162999999898</v>
      </c>
      <c r="W11745">
        <v>94.032012999999907</v>
      </c>
      <c r="X11745">
        <v>9.4248930000000009</v>
      </c>
      <c r="Y11745">
        <v>20.833083999999999</v>
      </c>
      <c r="Z11745">
        <v>60.489155999999902</v>
      </c>
      <c r="AA11745">
        <v>24.540313000000001</v>
      </c>
      <c r="AB11745">
        <v>57.310986</v>
      </c>
      <c r="AC11745">
        <v>20.117477000000001</v>
      </c>
      <c r="AD11745">
        <v>47.492306999999997</v>
      </c>
      <c r="AE11745">
        <v>92.887847999999906</v>
      </c>
    </row>
    <row r="11746" spans="1:31" x14ac:dyDescent="0.25">
      <c r="A11746" t="s">
        <v>11745</v>
      </c>
      <c r="B11746">
        <v>2.331766</v>
      </c>
      <c r="C11746">
        <v>2.6948970000000001</v>
      </c>
      <c r="D11746">
        <v>3.6824789999999998</v>
      </c>
      <c r="E11746">
        <v>3.3726499999999899</v>
      </c>
      <c r="F11746">
        <v>5.9919960000000003</v>
      </c>
      <c r="G11746">
        <v>2.1494469999999901</v>
      </c>
      <c r="H11746">
        <v>1.7274319999999901</v>
      </c>
      <c r="I11746">
        <v>8.0721879999999899</v>
      </c>
      <c r="J11746">
        <v>4.573258</v>
      </c>
      <c r="K11746">
        <v>22.94567</v>
      </c>
      <c r="L11746">
        <v>4.4797570000000002</v>
      </c>
      <c r="M11746">
        <v>1.750132</v>
      </c>
      <c r="N11746">
        <v>16.247457999999899</v>
      </c>
      <c r="O11746">
        <v>10.986987999999901</v>
      </c>
      <c r="P11746">
        <v>1.481115</v>
      </c>
      <c r="Q11746">
        <v>12.155308</v>
      </c>
      <c r="R11746">
        <v>1.2834319999999999</v>
      </c>
      <c r="S11746">
        <v>11.304055</v>
      </c>
      <c r="T11746">
        <v>1.756359</v>
      </c>
      <c r="U11746">
        <v>1.7708649999999999</v>
      </c>
      <c r="V11746">
        <v>9.1170869999999997</v>
      </c>
      <c r="W11746">
        <v>4.321987</v>
      </c>
      <c r="X11746">
        <v>0.240394</v>
      </c>
      <c r="Y11746">
        <v>2.7345350000000002</v>
      </c>
      <c r="Z11746">
        <v>13.587131999999899</v>
      </c>
      <c r="AA11746">
        <v>11.132603</v>
      </c>
      <c r="AB11746">
        <v>5.5946129999999998</v>
      </c>
      <c r="AC11746">
        <v>1.7754909999999999</v>
      </c>
      <c r="AD11746">
        <v>3.2183449999999998</v>
      </c>
      <c r="AE11746">
        <v>3.81064899999999</v>
      </c>
    </row>
    <row r="11747" spans="1:31" x14ac:dyDescent="0.25">
      <c r="A11747" t="s">
        <v>11746</v>
      </c>
      <c r="B11747">
        <v>24.270652999999999</v>
      </c>
      <c r="C11747">
        <v>12.896901</v>
      </c>
      <c r="D11747">
        <v>9.1523769999999995</v>
      </c>
      <c r="E11747">
        <v>4.5739769999999904</v>
      </c>
      <c r="F11747">
        <v>7.8593080000000004</v>
      </c>
      <c r="G11747">
        <v>8.3017369999999993</v>
      </c>
      <c r="H11747">
        <v>18.154979000000001</v>
      </c>
      <c r="I11747">
        <v>10.709797999999999</v>
      </c>
      <c r="J11747">
        <v>8.4097240000000006</v>
      </c>
      <c r="K11747">
        <v>11.498308</v>
      </c>
      <c r="L11747">
        <v>9.3581749999999992</v>
      </c>
      <c r="M11747">
        <v>21.416891</v>
      </c>
      <c r="N11747">
        <v>13.618306</v>
      </c>
      <c r="O11747">
        <v>11.298301</v>
      </c>
      <c r="P11747">
        <v>7.5370340000000002</v>
      </c>
      <c r="Q11747">
        <v>9.4289880000000004</v>
      </c>
      <c r="R11747">
        <v>7.3007779999999904</v>
      </c>
      <c r="S11747">
        <v>15.029700999999999</v>
      </c>
      <c r="T11747">
        <v>9.7612209999999902</v>
      </c>
      <c r="U11747">
        <v>21.595220999999999</v>
      </c>
      <c r="V11747">
        <v>13.083444</v>
      </c>
      <c r="W11747">
        <v>11.689571999999901</v>
      </c>
      <c r="X11747">
        <v>10.644132999999901</v>
      </c>
      <c r="Y11747">
        <v>22.205558</v>
      </c>
      <c r="Z11747">
        <v>15.534573999999999</v>
      </c>
      <c r="AA11747">
        <v>18.583610999999902</v>
      </c>
      <c r="AB11747">
        <v>8.1386909999999997</v>
      </c>
      <c r="AC11747">
        <v>16.847425999999999</v>
      </c>
      <c r="AD11747">
        <v>11.208062999999999</v>
      </c>
      <c r="AE11747">
        <v>9.7024279999999994</v>
      </c>
    </row>
    <row r="11748" spans="1:31" x14ac:dyDescent="0.25">
      <c r="A11748" t="s">
        <v>11747</v>
      </c>
      <c r="B11748">
        <v>10.013930999999999</v>
      </c>
      <c r="C11748">
        <v>6.3130230000000003</v>
      </c>
      <c r="D11748">
        <v>18.02317</v>
      </c>
      <c r="E11748">
        <v>10.431355</v>
      </c>
      <c r="F11748">
        <v>14.308325</v>
      </c>
      <c r="G11748">
        <v>11.318004999999999</v>
      </c>
      <c r="H11748">
        <v>31.072291</v>
      </c>
      <c r="I11748">
        <v>13.050293999999999</v>
      </c>
      <c r="J11748">
        <v>11.643323000000001</v>
      </c>
      <c r="K11748">
        <v>15.365767999999999</v>
      </c>
      <c r="L11748">
        <v>13.667529</v>
      </c>
      <c r="M11748">
        <v>7.8141639999999999</v>
      </c>
      <c r="N11748">
        <v>17.61477</v>
      </c>
      <c r="O11748">
        <v>8.6131919999999997</v>
      </c>
      <c r="P11748">
        <v>10.093824999999899</v>
      </c>
      <c r="Q11748">
        <v>14.001158999999999</v>
      </c>
      <c r="R11748">
        <v>17.563887000000001</v>
      </c>
      <c r="S11748">
        <v>9.80335</v>
      </c>
      <c r="T11748">
        <v>15.069577000000001</v>
      </c>
      <c r="U11748">
        <v>32.861832</v>
      </c>
      <c r="V11748">
        <v>16.063531000000001</v>
      </c>
      <c r="W11748">
        <v>14.970615</v>
      </c>
      <c r="X11748">
        <v>3.800106</v>
      </c>
      <c r="Y11748">
        <v>38.546158999999903</v>
      </c>
      <c r="Z11748">
        <v>14.658913999999999</v>
      </c>
      <c r="AA11748">
        <v>10.859525</v>
      </c>
      <c r="AB11748">
        <v>9.5743399999999994</v>
      </c>
      <c r="AC11748">
        <v>11.014552999999999</v>
      </c>
      <c r="AD11748">
        <v>11.4421</v>
      </c>
      <c r="AE11748">
        <v>16.208669</v>
      </c>
    </row>
    <row r="11749" spans="1:31" x14ac:dyDescent="0.25">
      <c r="A11749" t="s">
        <v>11748</v>
      </c>
      <c r="B11749">
        <v>0</v>
      </c>
      <c r="C11749">
        <v>0</v>
      </c>
      <c r="D11749">
        <v>0</v>
      </c>
      <c r="E11749">
        <v>0</v>
      </c>
      <c r="F11749">
        <v>0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>
        <v>0</v>
      </c>
      <c r="V11749">
        <v>0</v>
      </c>
      <c r="W11749">
        <v>0</v>
      </c>
      <c r="X11749">
        <v>0</v>
      </c>
      <c r="Y11749">
        <v>0</v>
      </c>
      <c r="Z11749">
        <v>0</v>
      </c>
      <c r="AA11749">
        <v>0</v>
      </c>
      <c r="AB11749">
        <v>0</v>
      </c>
      <c r="AC11749">
        <v>0</v>
      </c>
      <c r="AD11749">
        <v>0</v>
      </c>
      <c r="AE11749">
        <v>0</v>
      </c>
    </row>
    <row r="11750" spans="1:31" x14ac:dyDescent="0.25">
      <c r="A11750" t="s">
        <v>11749</v>
      </c>
      <c r="B11750">
        <v>1.81419</v>
      </c>
      <c r="C11750">
        <v>1.5439929999999999</v>
      </c>
      <c r="D11750">
        <v>13.355480999999999</v>
      </c>
      <c r="E11750">
        <v>7.6618969999999997</v>
      </c>
      <c r="F11750">
        <v>8.9169469999999897</v>
      </c>
      <c r="G11750">
        <v>9.8443779999999901</v>
      </c>
      <c r="H11750">
        <v>6.1249779999999996</v>
      </c>
      <c r="I11750">
        <v>10.566003</v>
      </c>
      <c r="J11750">
        <v>12.321967000000001</v>
      </c>
      <c r="K11750">
        <v>8.7370539999999899</v>
      </c>
      <c r="L11750">
        <v>12.971938</v>
      </c>
      <c r="M11750">
        <v>1.294888</v>
      </c>
      <c r="N11750">
        <v>7.433738</v>
      </c>
      <c r="O11750">
        <v>3.6602549999999998</v>
      </c>
      <c r="P11750">
        <v>1.622706</v>
      </c>
      <c r="Q11750">
        <v>9.0235179999999993</v>
      </c>
      <c r="R11750">
        <v>8.7623800000000003</v>
      </c>
      <c r="S11750">
        <v>4.0137799999999997</v>
      </c>
      <c r="T11750">
        <v>15.001474999999999</v>
      </c>
      <c r="U11750">
        <v>7.2534489999999998</v>
      </c>
      <c r="V11750">
        <v>9.6188439999999993</v>
      </c>
      <c r="W11750">
        <v>18.776112000000001</v>
      </c>
      <c r="X11750">
        <v>1.238518</v>
      </c>
      <c r="Y11750">
        <v>6.4297899999999997</v>
      </c>
      <c r="Z11750">
        <v>9.7555129999999899</v>
      </c>
      <c r="AA11750">
        <v>4.1283950000000003</v>
      </c>
      <c r="AB11750">
        <v>13.41413</v>
      </c>
      <c r="AC11750">
        <v>3.8859699999999902</v>
      </c>
      <c r="AD11750">
        <v>8.5707659999999901</v>
      </c>
      <c r="AE11750">
        <v>12.588782999999999</v>
      </c>
    </row>
    <row r="11751" spans="1:31" x14ac:dyDescent="0.25">
      <c r="A11751" t="s">
        <v>11750</v>
      </c>
      <c r="B11751">
        <v>4.6518819999999996</v>
      </c>
      <c r="C11751">
        <v>9.5003589999999996</v>
      </c>
      <c r="D11751">
        <v>16.276851999999899</v>
      </c>
      <c r="E11751">
        <v>3.9434619999999998</v>
      </c>
      <c r="F11751">
        <v>7.0854759999999999</v>
      </c>
      <c r="G11751">
        <v>10.671125</v>
      </c>
      <c r="H11751">
        <v>2.48827</v>
      </c>
      <c r="I11751">
        <v>10.362397</v>
      </c>
      <c r="J11751">
        <v>17.084544000000001</v>
      </c>
      <c r="K11751">
        <v>6.6630729999999998</v>
      </c>
      <c r="L11751">
        <v>14.269204999999999</v>
      </c>
      <c r="M11751">
        <v>2.8453359999999899</v>
      </c>
      <c r="N11751">
        <v>6.8669880000000001</v>
      </c>
      <c r="O11751">
        <v>6.8335729999999897</v>
      </c>
      <c r="P11751">
        <v>0.74954299999999996</v>
      </c>
      <c r="Q11751">
        <v>9.4679819999999992</v>
      </c>
      <c r="R11751">
        <v>3.2325469999999998</v>
      </c>
      <c r="S11751">
        <v>3.91106</v>
      </c>
      <c r="T11751">
        <v>10.151268999999999</v>
      </c>
      <c r="U11751">
        <v>3.1005020000000001</v>
      </c>
      <c r="V11751">
        <v>9.6675740000000001</v>
      </c>
      <c r="W11751">
        <v>19.433298000000001</v>
      </c>
      <c r="X11751">
        <v>5.3891390000000001</v>
      </c>
      <c r="Y11751">
        <v>2.831931</v>
      </c>
      <c r="Z11751">
        <v>6.893065</v>
      </c>
      <c r="AA11751">
        <v>3.5572569999999999</v>
      </c>
      <c r="AB11751">
        <v>15.34235</v>
      </c>
      <c r="AC11751">
        <v>3.6913659999999999</v>
      </c>
      <c r="AD11751">
        <v>10.227838999999999</v>
      </c>
      <c r="AE11751">
        <v>19.162624000000001</v>
      </c>
    </row>
    <row r="11752" spans="1:31" x14ac:dyDescent="0.25">
      <c r="A11752" t="s">
        <v>11751</v>
      </c>
      <c r="B11752">
        <v>16.643716999999999</v>
      </c>
      <c r="C11752">
        <v>24.806062000000001</v>
      </c>
      <c r="D11752">
        <v>45.25262</v>
      </c>
      <c r="E11752">
        <v>18.825030000000002</v>
      </c>
      <c r="F11752">
        <v>26.935362999999999</v>
      </c>
      <c r="G11752">
        <v>42.624580000000002</v>
      </c>
      <c r="H11752">
        <v>33.616729999999997</v>
      </c>
      <c r="I11752">
        <v>38.590969999999999</v>
      </c>
      <c r="J11752">
        <v>47.502828999999899</v>
      </c>
      <c r="K11752">
        <v>28.269006999999998</v>
      </c>
      <c r="L11752">
        <v>45.013145000000002</v>
      </c>
      <c r="M11752">
        <v>23.609283999999999</v>
      </c>
      <c r="N11752">
        <v>28.997042</v>
      </c>
      <c r="O11752">
        <v>22.723144999999999</v>
      </c>
      <c r="P11752">
        <v>12.792831999999899</v>
      </c>
      <c r="Q11752">
        <v>46.847501000000001</v>
      </c>
      <c r="R11752">
        <v>23.407675000000001</v>
      </c>
      <c r="S11752">
        <v>27.261012000000001</v>
      </c>
      <c r="T11752">
        <v>37.078530999999998</v>
      </c>
      <c r="U11752">
        <v>33.277782000000002</v>
      </c>
      <c r="V11752">
        <v>42.193577999999903</v>
      </c>
      <c r="W11752">
        <v>62.737993000000003</v>
      </c>
      <c r="X11752">
        <v>14.657090999999999</v>
      </c>
      <c r="Y11752">
        <v>18.176183000000002</v>
      </c>
      <c r="Z11752">
        <v>40.244385000000001</v>
      </c>
      <c r="AA11752">
        <v>25.208974999999999</v>
      </c>
      <c r="AB11752">
        <v>34.767477</v>
      </c>
      <c r="AC11752">
        <v>29.981047</v>
      </c>
      <c r="AD11752">
        <v>35.508116999999999</v>
      </c>
      <c r="AE11752">
        <v>55.242773999999997</v>
      </c>
    </row>
    <row r="11753" spans="1:31" x14ac:dyDescent="0.25">
      <c r="A11753" t="s">
        <v>11752</v>
      </c>
      <c r="B11753">
        <v>21.395647</v>
      </c>
      <c r="C11753">
        <v>26.109296000000001</v>
      </c>
      <c r="D11753">
        <v>25.135273999999999</v>
      </c>
      <c r="E11753">
        <v>10.4998849999999</v>
      </c>
      <c r="F11753">
        <v>25.70703</v>
      </c>
      <c r="G11753">
        <v>22.466256999999999</v>
      </c>
      <c r="H11753">
        <v>12.526221</v>
      </c>
      <c r="I11753">
        <v>29.588077999999999</v>
      </c>
      <c r="J11753">
        <v>33.438050999999902</v>
      </c>
      <c r="K11753">
        <v>26.362604000000001</v>
      </c>
      <c r="L11753">
        <v>22.869208999999898</v>
      </c>
      <c r="M11753">
        <v>30.249735999999999</v>
      </c>
      <c r="N11753">
        <v>27.366972000000001</v>
      </c>
      <c r="O11753">
        <v>26.178204999999998</v>
      </c>
      <c r="P11753">
        <v>7.3797750000000004</v>
      </c>
      <c r="Q11753">
        <v>26.828731999999999</v>
      </c>
      <c r="R11753">
        <v>13.164498999999999</v>
      </c>
      <c r="S11753">
        <v>32.632041000000001</v>
      </c>
      <c r="T11753">
        <v>23.784015</v>
      </c>
      <c r="U11753">
        <v>15.951686</v>
      </c>
      <c r="V11753">
        <v>28.258489999999998</v>
      </c>
      <c r="W11753">
        <v>28.373255</v>
      </c>
      <c r="X11753">
        <v>17.863192999999999</v>
      </c>
      <c r="Y11753">
        <v>9.8603740000000002</v>
      </c>
      <c r="Z11753">
        <v>26.037116999999999</v>
      </c>
      <c r="AA11753">
        <v>31.594563999999998</v>
      </c>
      <c r="AB11753">
        <v>28.123840999999999</v>
      </c>
      <c r="AC11753">
        <v>25.202725999999998</v>
      </c>
      <c r="AD11753">
        <v>23.577265000000001</v>
      </c>
      <c r="AE11753">
        <v>28.5255539999999</v>
      </c>
    </row>
    <row r="11754" spans="1:31" x14ac:dyDescent="0.25">
      <c r="A11754" t="s">
        <v>11753</v>
      </c>
      <c r="B11754">
        <v>110.686954</v>
      </c>
      <c r="C11754">
        <v>85.569400999999999</v>
      </c>
      <c r="D11754">
        <v>19.919981</v>
      </c>
      <c r="E11754">
        <v>16.191075999999999</v>
      </c>
      <c r="F11754">
        <v>31.526744999999998</v>
      </c>
      <c r="G11754">
        <v>27.741882</v>
      </c>
      <c r="H11754">
        <v>32.867319999999999</v>
      </c>
      <c r="I11754">
        <v>22.125041</v>
      </c>
      <c r="J11754">
        <v>18.494582000000001</v>
      </c>
      <c r="K11754">
        <v>35.205374999999997</v>
      </c>
      <c r="L11754">
        <v>20.837254999999999</v>
      </c>
      <c r="M11754">
        <v>103.634933</v>
      </c>
      <c r="N11754">
        <v>34.515405999999999</v>
      </c>
      <c r="O11754">
        <v>59.298985999999999</v>
      </c>
      <c r="P11754">
        <v>18.025317999999999</v>
      </c>
      <c r="Q11754">
        <v>20.924959000000001</v>
      </c>
      <c r="R11754">
        <v>19.933944</v>
      </c>
      <c r="S11754">
        <v>58.084645999999999</v>
      </c>
      <c r="T11754">
        <v>22.816564</v>
      </c>
      <c r="U11754">
        <v>40.003968</v>
      </c>
      <c r="V11754">
        <v>29.09103</v>
      </c>
      <c r="W11754">
        <v>20.316603999999899</v>
      </c>
      <c r="X11754">
        <v>54.791821999999897</v>
      </c>
      <c r="Y11754">
        <v>40.2604269999999</v>
      </c>
      <c r="Z11754">
        <v>37.661012999999997</v>
      </c>
      <c r="AA11754">
        <v>137.21391499999999</v>
      </c>
      <c r="AB11754">
        <v>18.603926999999999</v>
      </c>
      <c r="AC11754">
        <v>67.366829999999993</v>
      </c>
      <c r="AD11754">
        <v>37.287416</v>
      </c>
      <c r="AE11754">
        <v>17.028494999999999</v>
      </c>
    </row>
    <row r="11755" spans="1:31" x14ac:dyDescent="0.25">
      <c r="A11755" t="s">
        <v>11754</v>
      </c>
      <c r="B11755">
        <v>4.5861499999999999</v>
      </c>
      <c r="C11755">
        <v>4.206512</v>
      </c>
      <c r="D11755">
        <v>12.700399000000001</v>
      </c>
      <c r="E11755">
        <v>5.5515869999999996</v>
      </c>
      <c r="F11755">
        <v>9.9673689999999997</v>
      </c>
      <c r="G11755">
        <v>10.619607999999999</v>
      </c>
      <c r="H11755">
        <v>5.1080459999999999</v>
      </c>
      <c r="I11755">
        <v>18.678654999999999</v>
      </c>
      <c r="J11755">
        <v>21.823423999999999</v>
      </c>
      <c r="K11755">
        <v>11.7358419999999</v>
      </c>
      <c r="L11755">
        <v>10.151163</v>
      </c>
      <c r="M11755">
        <v>9.89465199999999</v>
      </c>
      <c r="N11755">
        <v>17.845255000000002</v>
      </c>
      <c r="O11755">
        <v>9.5913140000000006</v>
      </c>
      <c r="P11755">
        <v>2.87818</v>
      </c>
      <c r="Q11755">
        <v>17.883557</v>
      </c>
      <c r="R11755">
        <v>9.0708839999999995</v>
      </c>
      <c r="S11755">
        <v>9.5653249999999996</v>
      </c>
      <c r="T11755">
        <v>10.988326000000001</v>
      </c>
      <c r="U11755">
        <v>6.6897269999999898</v>
      </c>
      <c r="V11755">
        <v>13.765279999999899</v>
      </c>
      <c r="W11755">
        <v>19.451760999999902</v>
      </c>
      <c r="X11755">
        <v>1.476056</v>
      </c>
      <c r="Y11755">
        <v>6.0248869999999997</v>
      </c>
      <c r="Z11755">
        <v>10.859807</v>
      </c>
      <c r="AA11755">
        <v>16.734480999999999</v>
      </c>
      <c r="AB11755">
        <v>12.968635000000001</v>
      </c>
      <c r="AC11755">
        <v>10.297650000000001</v>
      </c>
      <c r="AD11755">
        <v>7.196491</v>
      </c>
      <c r="AE11755">
        <v>16.002095000000001</v>
      </c>
    </row>
    <row r="11756" spans="1:31" x14ac:dyDescent="0.25">
      <c r="A11756" t="s">
        <v>11755</v>
      </c>
      <c r="B11756">
        <v>33.668650999999997</v>
      </c>
      <c r="C11756">
        <v>5.1796879999999996</v>
      </c>
      <c r="D11756">
        <v>21.071044000000001</v>
      </c>
      <c r="E11756">
        <v>19.180478999999998</v>
      </c>
      <c r="F11756">
        <v>14.4140269999999</v>
      </c>
      <c r="G11756">
        <v>22.701091999999999</v>
      </c>
      <c r="H11756">
        <v>47.372431999999897</v>
      </c>
      <c r="I11756">
        <v>18.476358999999999</v>
      </c>
      <c r="J11756">
        <v>17.107941</v>
      </c>
      <c r="K11756">
        <v>19.259696999999999</v>
      </c>
      <c r="L11756">
        <v>18.929580000000001</v>
      </c>
      <c r="M11756">
        <v>56.791203000000003</v>
      </c>
      <c r="N11756">
        <v>25.246568</v>
      </c>
      <c r="O11756">
        <v>21.654298000000001</v>
      </c>
      <c r="P11756">
        <v>22.116992</v>
      </c>
      <c r="Q11756">
        <v>18.951276</v>
      </c>
      <c r="R11756">
        <v>19.664304999999999</v>
      </c>
      <c r="S11756">
        <v>25.699750999999999</v>
      </c>
      <c r="T11756">
        <v>20.054742999999998</v>
      </c>
      <c r="U11756">
        <v>42.556977000000003</v>
      </c>
      <c r="V11756">
        <v>21.6898739999999</v>
      </c>
      <c r="W11756">
        <v>19.220756999999999</v>
      </c>
      <c r="X11756">
        <v>3.6097399999999999</v>
      </c>
      <c r="Y11756">
        <v>68.523049</v>
      </c>
      <c r="Z11756">
        <v>21.110807999999999</v>
      </c>
      <c r="AA11756">
        <v>30.567761999999998</v>
      </c>
      <c r="AB11756">
        <v>18.064570999999901</v>
      </c>
      <c r="AC11756">
        <v>49.361919999999998</v>
      </c>
      <c r="AD11756">
        <v>22.008149</v>
      </c>
      <c r="AE11756">
        <v>17.339141999999999</v>
      </c>
    </row>
    <row r="11757" spans="1:31" x14ac:dyDescent="0.25">
      <c r="A11757" t="s">
        <v>11756</v>
      </c>
      <c r="B11757">
        <v>7.2646859999999904</v>
      </c>
      <c r="C11757">
        <v>8.0054499999999997</v>
      </c>
      <c r="D11757">
        <v>27.49615</v>
      </c>
      <c r="E11757">
        <v>12.008334</v>
      </c>
      <c r="F11757">
        <v>17.813711000000001</v>
      </c>
      <c r="G11757">
        <v>16.212864999999901</v>
      </c>
      <c r="H11757">
        <v>22.922758999999999</v>
      </c>
      <c r="I11757">
        <v>31.453841000000001</v>
      </c>
      <c r="J11757">
        <v>29.306533999999999</v>
      </c>
      <c r="K11757">
        <v>24.887053999999999</v>
      </c>
      <c r="L11757">
        <v>20.266138000000002</v>
      </c>
      <c r="M11757">
        <v>13.635356</v>
      </c>
      <c r="N11757">
        <v>28.858582999999999</v>
      </c>
      <c r="O11757">
        <v>18.031177</v>
      </c>
      <c r="P11757">
        <v>9.1626169999999991</v>
      </c>
      <c r="Q11757">
        <v>29.664838</v>
      </c>
      <c r="R11757">
        <v>18.8900579999999</v>
      </c>
      <c r="S11757">
        <v>23.170579</v>
      </c>
      <c r="T11757">
        <v>20.828047000000002</v>
      </c>
      <c r="U11757">
        <v>19.653621999999999</v>
      </c>
      <c r="V11757">
        <v>23.475413</v>
      </c>
      <c r="W11757">
        <v>28.445871</v>
      </c>
      <c r="X11757">
        <v>3.1048830000000001</v>
      </c>
      <c r="Y11757">
        <v>9.3095180000000006</v>
      </c>
      <c r="Z11757">
        <v>20.233868999999999</v>
      </c>
      <c r="AA11757">
        <v>13.051563</v>
      </c>
      <c r="AB11757">
        <v>30.452884999999998</v>
      </c>
      <c r="AC11757">
        <v>20.13157</v>
      </c>
      <c r="AD11757">
        <v>19.019241999999998</v>
      </c>
      <c r="AE11757">
        <v>25.057037000000001</v>
      </c>
    </row>
    <row r="11758" spans="1:31" x14ac:dyDescent="0.25">
      <c r="A11758" t="s">
        <v>11757</v>
      </c>
      <c r="B11758">
        <v>4.7807019999999998</v>
      </c>
      <c r="C11758">
        <v>5.9880599999999999</v>
      </c>
      <c r="D11758">
        <v>35.071144999999902</v>
      </c>
      <c r="E11758">
        <v>9.4727069999999998</v>
      </c>
      <c r="F11758">
        <v>27.082716999999999</v>
      </c>
      <c r="G11758">
        <v>30.363323999999999</v>
      </c>
      <c r="H11758">
        <v>9.2035839999999993</v>
      </c>
      <c r="I11758">
        <v>35.964236</v>
      </c>
      <c r="J11758">
        <v>32.891352999999903</v>
      </c>
      <c r="K11758">
        <v>32.695999</v>
      </c>
      <c r="L11758">
        <v>30.998711999999902</v>
      </c>
      <c r="M11758">
        <v>7.2847549999999996</v>
      </c>
      <c r="N11758">
        <v>37.310580000000002</v>
      </c>
      <c r="O11758">
        <v>28.532564000000001</v>
      </c>
      <c r="P11758">
        <v>4.1387510000000001</v>
      </c>
      <c r="Q11758">
        <v>32.498432999999999</v>
      </c>
      <c r="R11758">
        <v>9.6880089999999992</v>
      </c>
      <c r="S11758">
        <v>30.577176000000001</v>
      </c>
      <c r="T11758">
        <v>29.760065999999899</v>
      </c>
      <c r="U11758">
        <v>10.152487000000001</v>
      </c>
      <c r="V11758">
        <v>37.090411000000003</v>
      </c>
      <c r="W11758">
        <v>37.956805000000003</v>
      </c>
      <c r="X11758">
        <v>2.2402340000000001</v>
      </c>
      <c r="Y11758">
        <v>10.806215</v>
      </c>
      <c r="Z11758">
        <v>35.001109</v>
      </c>
      <c r="AA11758">
        <v>8.8028699999999898</v>
      </c>
      <c r="AB11758">
        <v>26.747123999999999</v>
      </c>
      <c r="AC11758">
        <v>13.562688</v>
      </c>
      <c r="AD11758">
        <v>29.05472</v>
      </c>
      <c r="AE11758">
        <v>33.501976999999997</v>
      </c>
    </row>
    <row r="11759" spans="1:31" x14ac:dyDescent="0.25">
      <c r="A11759" t="s">
        <v>11758</v>
      </c>
      <c r="B11759">
        <v>1.834373</v>
      </c>
      <c r="C11759">
        <v>5.2600740000000004</v>
      </c>
      <c r="D11759">
        <v>0.20027600000000001</v>
      </c>
      <c r="E11759">
        <v>0.39738200000000001</v>
      </c>
      <c r="F11759">
        <v>0.94071199999999899</v>
      </c>
      <c r="G11759">
        <v>0.50714400000000004</v>
      </c>
      <c r="H11759">
        <v>0.83117300000000005</v>
      </c>
      <c r="I11759">
        <v>0.34954000000000002</v>
      </c>
      <c r="J11759">
        <v>0.23441899999999999</v>
      </c>
      <c r="K11759">
        <v>0.90415000000000001</v>
      </c>
      <c r="L11759">
        <v>0.27609699999999998</v>
      </c>
      <c r="M11759">
        <v>0.95451699999999995</v>
      </c>
      <c r="N11759">
        <v>0.81694</v>
      </c>
      <c r="O11759">
        <v>2.869869</v>
      </c>
      <c r="P11759">
        <v>0.33800999999999998</v>
      </c>
      <c r="Q11759">
        <v>0.35031699999999999</v>
      </c>
      <c r="R11759">
        <v>0.73277300000000001</v>
      </c>
      <c r="S11759">
        <v>2.1257839999999999</v>
      </c>
      <c r="T11759">
        <v>0.45480699999999902</v>
      </c>
      <c r="U11759">
        <v>0.74764399999999998</v>
      </c>
      <c r="V11759">
        <v>0.46765599999999902</v>
      </c>
      <c r="W11759">
        <v>0.36778299999999903</v>
      </c>
      <c r="X11759">
        <v>2.3811010000000001</v>
      </c>
      <c r="Y11759">
        <v>0.69303499999999996</v>
      </c>
      <c r="Z11759">
        <v>0.75805</v>
      </c>
      <c r="AA11759">
        <v>1.441678</v>
      </c>
      <c r="AB11759">
        <v>0.255909</v>
      </c>
      <c r="AC11759">
        <v>1.0169919999999999</v>
      </c>
      <c r="AD11759">
        <v>0.683503999999999</v>
      </c>
      <c r="AE11759">
        <v>0.18725600000000001</v>
      </c>
    </row>
    <row r="11760" spans="1:31" x14ac:dyDescent="0.25">
      <c r="A11760" t="s">
        <v>11759</v>
      </c>
      <c r="B11760">
        <v>443.84565600000002</v>
      </c>
      <c r="C11760">
        <v>256.55762800000002</v>
      </c>
      <c r="D11760">
        <v>1534.1955869999899</v>
      </c>
      <c r="E11760">
        <v>448.84965199999903</v>
      </c>
      <c r="F11760">
        <v>571.78249700000003</v>
      </c>
      <c r="G11760">
        <v>746.77202599999998</v>
      </c>
      <c r="H11760">
        <v>683.629143</v>
      </c>
      <c r="I11760">
        <v>975.10101499999905</v>
      </c>
      <c r="J11760">
        <v>1406.351134</v>
      </c>
      <c r="K11760">
        <v>726.08485599999995</v>
      </c>
      <c r="L11760">
        <v>1247.389592</v>
      </c>
      <c r="M11760">
        <v>266.00492399999899</v>
      </c>
      <c r="N11760">
        <v>668.01034499999901</v>
      </c>
      <c r="O11760">
        <v>377.701809999999</v>
      </c>
      <c r="P11760">
        <v>241.94242</v>
      </c>
      <c r="Q11760">
        <v>917.90058299999896</v>
      </c>
      <c r="R11760">
        <v>618.84309499999995</v>
      </c>
      <c r="S11760">
        <v>398.81245000000001</v>
      </c>
      <c r="T11760">
        <v>676.65072199999997</v>
      </c>
      <c r="U11760">
        <v>776.021794</v>
      </c>
      <c r="V11760">
        <v>634.237652999999</v>
      </c>
      <c r="W11760">
        <v>1212.7791809999901</v>
      </c>
      <c r="X11760">
        <v>67.574619999999996</v>
      </c>
      <c r="Y11760">
        <v>560.79834200000005</v>
      </c>
      <c r="Z11760">
        <v>864.73173199999997</v>
      </c>
      <c r="AA11760">
        <v>361.80582299999998</v>
      </c>
      <c r="AB11760">
        <v>1607.7351140000001</v>
      </c>
      <c r="AC11760">
        <v>561.67793600000005</v>
      </c>
      <c r="AD11760">
        <v>547.49829</v>
      </c>
      <c r="AE11760">
        <v>1142.95116799999</v>
      </c>
    </row>
    <row r="11761" spans="1:31" x14ac:dyDescent="0.25">
      <c r="A11761" t="s">
        <v>11760</v>
      </c>
      <c r="B11761">
        <v>4.2389060000000001</v>
      </c>
      <c r="C11761">
        <v>12.420035</v>
      </c>
      <c r="D11761">
        <v>206.30405500000001</v>
      </c>
      <c r="E11761">
        <v>19.539393</v>
      </c>
      <c r="F11761">
        <v>114.25176399999999</v>
      </c>
      <c r="G11761">
        <v>78.297620999999907</v>
      </c>
      <c r="H11761">
        <v>66.413214999999994</v>
      </c>
      <c r="I11761">
        <v>242.37786399999999</v>
      </c>
      <c r="J11761">
        <v>196.769722</v>
      </c>
      <c r="K11761">
        <v>149.07725500000001</v>
      </c>
      <c r="L11761">
        <v>206.91942800000001</v>
      </c>
      <c r="M11761">
        <v>9.21830999999999</v>
      </c>
      <c r="N11761">
        <v>145.756857</v>
      </c>
      <c r="O11761">
        <v>55.929818999999902</v>
      </c>
      <c r="P11761">
        <v>39.046125000000004</v>
      </c>
      <c r="Q11761">
        <v>193.92974699999999</v>
      </c>
      <c r="R11761">
        <v>48.963406999999997</v>
      </c>
      <c r="S11761">
        <v>47.671776999999899</v>
      </c>
      <c r="T11761">
        <v>96.766078999999905</v>
      </c>
      <c r="U11761">
        <v>124.932586</v>
      </c>
      <c r="V11761">
        <v>117.13006900000001</v>
      </c>
      <c r="W11761">
        <v>111.109585</v>
      </c>
      <c r="X11761">
        <v>13.128971</v>
      </c>
      <c r="Y11761">
        <v>25.725750000000001</v>
      </c>
      <c r="Z11761">
        <v>174.24329399999999</v>
      </c>
      <c r="AA11761">
        <v>16.836642999999999</v>
      </c>
      <c r="AB11761">
        <v>393.24317199999899</v>
      </c>
      <c r="AC11761">
        <v>53.227182999999997</v>
      </c>
      <c r="AD11761">
        <v>68.577504000000005</v>
      </c>
      <c r="AE11761">
        <v>130.29763499999899</v>
      </c>
    </row>
    <row r="11762" spans="1:31" x14ac:dyDescent="0.25">
      <c r="A11762" t="s">
        <v>11761</v>
      </c>
      <c r="B11762">
        <v>8.7530400000000004</v>
      </c>
      <c r="C11762">
        <v>19.3644789999999</v>
      </c>
      <c r="D11762">
        <v>34.514624999999903</v>
      </c>
      <c r="E11762">
        <v>23.523026999999999</v>
      </c>
      <c r="F11762">
        <v>52.881147999999897</v>
      </c>
      <c r="G11762">
        <v>25.242184999999999</v>
      </c>
      <c r="H11762">
        <v>7.8157620000000003</v>
      </c>
      <c r="I11762">
        <v>31.080700999999902</v>
      </c>
      <c r="J11762">
        <v>29.77101</v>
      </c>
      <c r="K11762">
        <v>50.387872999999999</v>
      </c>
      <c r="L11762">
        <v>25.763922000000001</v>
      </c>
      <c r="M11762">
        <v>5.2007789999999998</v>
      </c>
      <c r="N11762">
        <v>39.977212000000002</v>
      </c>
      <c r="O11762">
        <v>39.619519999999902</v>
      </c>
      <c r="P11762">
        <v>5.8189309999999903</v>
      </c>
      <c r="Q11762">
        <v>50.774483999999902</v>
      </c>
      <c r="R11762">
        <v>18.807212999999901</v>
      </c>
      <c r="S11762">
        <v>36.796407000000002</v>
      </c>
      <c r="T11762">
        <v>46.831702</v>
      </c>
      <c r="U11762">
        <v>9.6404680000000003</v>
      </c>
      <c r="V11762">
        <v>29.423048999999999</v>
      </c>
      <c r="W11762">
        <v>29.920998999999998</v>
      </c>
      <c r="X11762">
        <v>10.408752</v>
      </c>
      <c r="Y11762">
        <v>4.749409</v>
      </c>
      <c r="Z11762">
        <v>24.5825139999999</v>
      </c>
      <c r="AA11762">
        <v>18.161702999999999</v>
      </c>
      <c r="AB11762">
        <v>21.241292000000001</v>
      </c>
      <c r="AC11762">
        <v>20.868476000000001</v>
      </c>
      <c r="AD11762">
        <v>33.893544999999897</v>
      </c>
      <c r="AE11762">
        <v>40.537781000000003</v>
      </c>
    </row>
    <row r="11763" spans="1:31" x14ac:dyDescent="0.25">
      <c r="A11763" t="s">
        <v>11762</v>
      </c>
      <c r="B11763">
        <v>11.041816000000001</v>
      </c>
      <c r="C11763">
        <v>19.949000999999999</v>
      </c>
      <c r="D11763">
        <v>8.9300010000000007</v>
      </c>
      <c r="E11763">
        <v>7.5971830000000002</v>
      </c>
      <c r="F11763">
        <v>6.7121929999999903</v>
      </c>
      <c r="G11763">
        <v>5.4003779999999999</v>
      </c>
      <c r="H11763">
        <v>10.016657</v>
      </c>
      <c r="I11763">
        <v>5.3816170000000003</v>
      </c>
      <c r="J11763">
        <v>3.2352210000000001</v>
      </c>
      <c r="K11763">
        <v>8.8867809999999992</v>
      </c>
      <c r="L11763">
        <v>6.1392519999999999</v>
      </c>
      <c r="M11763">
        <v>12.496983</v>
      </c>
      <c r="N11763">
        <v>9.9654349999999994</v>
      </c>
      <c r="O11763">
        <v>7.773288</v>
      </c>
      <c r="P11763">
        <v>2.7770679999999999</v>
      </c>
      <c r="Q11763">
        <v>3.3651059999999999</v>
      </c>
      <c r="R11763">
        <v>11.666797000000001</v>
      </c>
      <c r="S11763">
        <v>10.216036000000001</v>
      </c>
      <c r="T11763">
        <v>6.9848699999999999</v>
      </c>
      <c r="U11763">
        <v>8.9748909999999995</v>
      </c>
      <c r="V11763">
        <v>6.9283270000000003</v>
      </c>
      <c r="W11763">
        <v>5.7767840000000001</v>
      </c>
      <c r="X11763">
        <v>8.5305140000000002</v>
      </c>
      <c r="Y11763">
        <v>7.4740669999999998</v>
      </c>
      <c r="Z11763">
        <v>7.4409479999999997</v>
      </c>
      <c r="AA11763">
        <v>16.552931999999998</v>
      </c>
      <c r="AB11763">
        <v>8.2614099999999997</v>
      </c>
      <c r="AC11763">
        <v>10.575919000000001</v>
      </c>
      <c r="AD11763">
        <v>6.1002520000000002</v>
      </c>
      <c r="AE11763">
        <v>2.3318270000000001</v>
      </c>
    </row>
    <row r="11764" spans="1:31" x14ac:dyDescent="0.25">
      <c r="A11764" t="s">
        <v>11763</v>
      </c>
      <c r="B11764">
        <v>0.333121</v>
      </c>
      <c r="C11764">
        <v>0</v>
      </c>
      <c r="D11764">
        <v>0</v>
      </c>
      <c r="E11764">
        <v>0.45286700000000002</v>
      </c>
      <c r="F11764">
        <v>0.107977</v>
      </c>
      <c r="G11764">
        <v>8.8886999999999994E-2</v>
      </c>
      <c r="H11764">
        <v>0.99446299999999999</v>
      </c>
      <c r="I11764">
        <v>6.7186999999999997E-2</v>
      </c>
      <c r="J11764">
        <v>1.2645999999999999E-2</v>
      </c>
      <c r="K11764">
        <v>0.26351400000000003</v>
      </c>
      <c r="L11764">
        <v>0.16456399999999999</v>
      </c>
      <c r="M11764">
        <v>0</v>
      </c>
      <c r="N11764">
        <v>4.3173000000000003E-2</v>
      </c>
      <c r="O11764">
        <v>0.169601</v>
      </c>
      <c r="P11764">
        <v>8.4567000000000003E-2</v>
      </c>
      <c r="Q11764">
        <v>0.13123799999999999</v>
      </c>
      <c r="R11764">
        <v>1.497296</v>
      </c>
      <c r="S11764">
        <v>0.20515600000000001</v>
      </c>
      <c r="T11764">
        <v>0.56597299999999995</v>
      </c>
      <c r="U11764">
        <v>9.7617999999999996E-2</v>
      </c>
      <c r="V11764">
        <v>0.154283</v>
      </c>
      <c r="W11764">
        <v>8.6490999999999998E-2</v>
      </c>
      <c r="X11764">
        <v>3.6435000000000002E-2</v>
      </c>
      <c r="Y11764">
        <v>0</v>
      </c>
      <c r="Z11764">
        <v>7.3852000000000001E-2</v>
      </c>
      <c r="AA11764">
        <v>0.27149400000000001</v>
      </c>
      <c r="AB11764">
        <v>0</v>
      </c>
      <c r="AC11764">
        <v>4.7646000000000001E-2</v>
      </c>
      <c r="AD11764">
        <v>0.30706699999999998</v>
      </c>
      <c r="AE11764">
        <v>0.106989</v>
      </c>
    </row>
    <row r="11765" spans="1:31" x14ac:dyDescent="0.25">
      <c r="A11765" t="s">
        <v>11764</v>
      </c>
      <c r="B11765">
        <v>4.9510209999999901</v>
      </c>
      <c r="C11765">
        <v>0.15987199999999999</v>
      </c>
      <c r="D11765">
        <v>1.4529570000000001</v>
      </c>
      <c r="E11765">
        <v>0.61036699999999999</v>
      </c>
      <c r="F11765">
        <v>0.62241199999999997</v>
      </c>
      <c r="G11765">
        <v>1.016356</v>
      </c>
      <c r="H11765">
        <v>1.529612</v>
      </c>
      <c r="I11765">
        <v>1.3637360000000001</v>
      </c>
      <c r="J11765">
        <v>4.0583840000000002</v>
      </c>
      <c r="K11765">
        <v>0.604827</v>
      </c>
      <c r="L11765">
        <v>1.8137540000000001</v>
      </c>
      <c r="M11765">
        <v>1.076039</v>
      </c>
      <c r="N11765">
        <v>2.53165</v>
      </c>
      <c r="O11765">
        <v>0.74211400000000005</v>
      </c>
      <c r="P11765">
        <v>1.440483</v>
      </c>
      <c r="Q11765">
        <v>1.58608699999999</v>
      </c>
      <c r="R11765">
        <v>1.1486939999999899</v>
      </c>
      <c r="S11765">
        <v>2.7371679999999898</v>
      </c>
      <c r="T11765">
        <v>1.2914349999999899</v>
      </c>
      <c r="U11765">
        <v>1.8366880000000001</v>
      </c>
      <c r="V11765">
        <v>0.57334399999999996</v>
      </c>
      <c r="W11765">
        <v>1.0085869999999999</v>
      </c>
      <c r="X11765">
        <v>0.84141200000000005</v>
      </c>
      <c r="Y11765">
        <v>1.202663</v>
      </c>
      <c r="Z11765">
        <v>1.3118399999999999</v>
      </c>
      <c r="AA11765">
        <v>4.2577269999999903</v>
      </c>
      <c r="AB11765">
        <v>3.1502219999999999</v>
      </c>
      <c r="AC11765">
        <v>2.2104269999999899</v>
      </c>
      <c r="AD11765">
        <v>1.868487</v>
      </c>
      <c r="AE11765">
        <v>2.377135</v>
      </c>
    </row>
    <row r="11766" spans="1:31" x14ac:dyDescent="0.25">
      <c r="A11766" t="s">
        <v>11765</v>
      </c>
      <c r="B11766">
        <v>484.34507199999899</v>
      </c>
      <c r="C11766">
        <v>57.987577999999999</v>
      </c>
      <c r="D11766">
        <v>46.849660999999998</v>
      </c>
      <c r="E11766">
        <v>76.013437999999994</v>
      </c>
      <c r="F11766">
        <v>67.670231999999999</v>
      </c>
      <c r="G11766">
        <v>62.833123999999998</v>
      </c>
      <c r="H11766">
        <v>246.43651399999899</v>
      </c>
      <c r="I11766">
        <v>57.603724</v>
      </c>
      <c r="J11766">
        <v>36.713481000000002</v>
      </c>
      <c r="K11766">
        <v>72.453100000000006</v>
      </c>
      <c r="L11766">
        <v>57.5768839999999</v>
      </c>
      <c r="M11766">
        <v>168.02792299999999</v>
      </c>
      <c r="N11766">
        <v>72.804130000000001</v>
      </c>
      <c r="O11766">
        <v>95.654635999999996</v>
      </c>
      <c r="P11766">
        <v>62.406522000000002</v>
      </c>
      <c r="Q11766">
        <v>63.727285999999999</v>
      </c>
      <c r="R11766">
        <v>96.042832000000004</v>
      </c>
      <c r="S11766">
        <v>108.58333500000001</v>
      </c>
      <c r="T11766">
        <v>60.077345000000001</v>
      </c>
      <c r="U11766">
        <v>287.44973099999999</v>
      </c>
      <c r="V11766">
        <v>60.760886999999897</v>
      </c>
      <c r="W11766">
        <v>52.385294000000002</v>
      </c>
      <c r="X11766">
        <v>30.704322999999899</v>
      </c>
      <c r="Y11766">
        <v>718.45281399999999</v>
      </c>
      <c r="Z11766">
        <v>82.596092999999996</v>
      </c>
      <c r="AA11766">
        <v>147.77639600000001</v>
      </c>
      <c r="AB11766">
        <v>55.867470999999902</v>
      </c>
      <c r="AC11766">
        <v>171.12465</v>
      </c>
      <c r="AD11766">
        <v>67.055616999999998</v>
      </c>
      <c r="AE11766">
        <v>49.160818999999996</v>
      </c>
    </row>
    <row r="11767" spans="1:31" x14ac:dyDescent="0.25">
      <c r="A11767" t="s">
        <v>11766</v>
      </c>
      <c r="B11767">
        <v>4.0591169999999996</v>
      </c>
      <c r="C11767">
        <v>0</v>
      </c>
      <c r="D11767">
        <v>5.1768000000000002E-2</v>
      </c>
      <c r="E11767">
        <v>0.22698199999999999</v>
      </c>
      <c r="F11767">
        <v>0.58214699999999997</v>
      </c>
      <c r="G11767">
        <v>0.241924</v>
      </c>
      <c r="H11767">
        <v>0.93119399999999997</v>
      </c>
      <c r="I11767">
        <v>0.46174300000000001</v>
      </c>
      <c r="J11767">
        <v>0</v>
      </c>
      <c r="K11767">
        <v>2.0995219999999999</v>
      </c>
      <c r="L11767">
        <v>0.64227199999999995</v>
      </c>
      <c r="M11767">
        <v>1.710458</v>
      </c>
      <c r="N11767">
        <v>0.67399399999999998</v>
      </c>
      <c r="O11767">
        <v>0.34269300000000003</v>
      </c>
      <c r="P11767">
        <v>0.49609899999999901</v>
      </c>
      <c r="Q11767">
        <v>0.26504699999999998</v>
      </c>
      <c r="R11767">
        <v>0.49623600000000001</v>
      </c>
      <c r="S11767">
        <v>0</v>
      </c>
      <c r="T11767">
        <v>0.18206</v>
      </c>
      <c r="U11767">
        <v>0.37808199999999997</v>
      </c>
      <c r="V11767">
        <v>7.0680000000000007E-2</v>
      </c>
      <c r="W11767">
        <v>0.153334</v>
      </c>
      <c r="X11767">
        <v>0</v>
      </c>
      <c r="Y11767">
        <v>4.225041</v>
      </c>
      <c r="Z11767">
        <v>0.30779600000000001</v>
      </c>
      <c r="AA11767">
        <v>1.285247</v>
      </c>
      <c r="AB11767">
        <v>8.2232E-2</v>
      </c>
      <c r="AC11767">
        <v>0.108544</v>
      </c>
      <c r="AD11767">
        <v>0.14161799999999999</v>
      </c>
      <c r="AE11767">
        <v>0.11215600000000001</v>
      </c>
    </row>
    <row r="11768" spans="1:31" x14ac:dyDescent="0.25">
      <c r="A11768" t="s">
        <v>11767</v>
      </c>
      <c r="B11768">
        <v>0</v>
      </c>
      <c r="C11768">
        <v>0</v>
      </c>
      <c r="D11768">
        <v>0.33741199999999999</v>
      </c>
      <c r="E11768">
        <v>0.319693</v>
      </c>
      <c r="F11768">
        <v>0.49522699999999997</v>
      </c>
      <c r="G11768">
        <v>0.47212399999999999</v>
      </c>
      <c r="H11768">
        <v>6.9259000000000001E-2</v>
      </c>
      <c r="I11768">
        <v>0.339366</v>
      </c>
      <c r="J11768">
        <v>0.527756</v>
      </c>
      <c r="K11768">
        <v>1.037474</v>
      </c>
      <c r="L11768">
        <v>0.44043700000000002</v>
      </c>
      <c r="M11768">
        <v>0</v>
      </c>
      <c r="N11768">
        <v>0.388907</v>
      </c>
      <c r="O11768">
        <v>0.32669599999999999</v>
      </c>
      <c r="P11768">
        <v>5.2641E-2</v>
      </c>
      <c r="Q11768">
        <v>0.29735699999999998</v>
      </c>
      <c r="R11768">
        <v>8.8970999999999995E-2</v>
      </c>
      <c r="S11768">
        <v>0.23836399999999999</v>
      </c>
      <c r="T11768">
        <v>0</v>
      </c>
      <c r="U11768">
        <v>0.103933</v>
      </c>
      <c r="V11768">
        <v>0.89489399999999997</v>
      </c>
      <c r="W11768">
        <v>0.181587</v>
      </c>
      <c r="X11768">
        <v>0.266407</v>
      </c>
      <c r="Y11768">
        <v>8.4131999999999998E-2</v>
      </c>
      <c r="Z11768">
        <v>0.35476799999999897</v>
      </c>
      <c r="AA11768">
        <v>0.13516700000000001</v>
      </c>
      <c r="AB11768">
        <v>0.34059400000000001</v>
      </c>
      <c r="AC11768">
        <v>0.375448</v>
      </c>
      <c r="AD11768">
        <v>0.223271</v>
      </c>
      <c r="AE11768">
        <v>0.31350600000000001</v>
      </c>
    </row>
    <row r="11769" spans="1:31" x14ac:dyDescent="0.25">
      <c r="A11769" t="s">
        <v>11768</v>
      </c>
      <c r="B11769">
        <v>109.305894</v>
      </c>
      <c r="C11769">
        <v>176.759849</v>
      </c>
      <c r="D11769">
        <v>522.07592499999998</v>
      </c>
      <c r="E11769">
        <v>232.16226599999999</v>
      </c>
      <c r="F11769">
        <v>579.21872199999996</v>
      </c>
      <c r="G11769">
        <v>365.93317000000002</v>
      </c>
      <c r="H11769">
        <v>453.60041199999898</v>
      </c>
      <c r="I11769">
        <v>313.53063900000001</v>
      </c>
      <c r="J11769">
        <v>386.993833</v>
      </c>
      <c r="K11769">
        <v>401.466815</v>
      </c>
      <c r="L11769">
        <v>536.50115500000004</v>
      </c>
      <c r="M11769">
        <v>153.56169499999999</v>
      </c>
      <c r="N11769">
        <v>249.65841399999999</v>
      </c>
      <c r="O11769">
        <v>358.42742700000002</v>
      </c>
      <c r="P11769">
        <v>142.45259200000001</v>
      </c>
      <c r="Q11769">
        <v>216.45157800000001</v>
      </c>
      <c r="R11769">
        <v>172.89768699999999</v>
      </c>
      <c r="S11769">
        <v>410.27221899999898</v>
      </c>
      <c r="T11769">
        <v>371.390682999999</v>
      </c>
      <c r="U11769">
        <v>433.11315000000002</v>
      </c>
      <c r="V11769">
        <v>325.56725799999901</v>
      </c>
      <c r="W11769">
        <v>393.76438399999898</v>
      </c>
      <c r="X11769">
        <v>69.227532999999994</v>
      </c>
      <c r="Y11769">
        <v>149.68248500000001</v>
      </c>
      <c r="Z11769">
        <v>242.71437700000001</v>
      </c>
      <c r="AA11769">
        <v>292.593536999999</v>
      </c>
      <c r="AB11769">
        <v>522.94656399999997</v>
      </c>
      <c r="AC11769">
        <v>251.78319999999999</v>
      </c>
      <c r="AD11769">
        <v>231.167632</v>
      </c>
      <c r="AE11769">
        <v>273.980886</v>
      </c>
    </row>
    <row r="11770" spans="1:31" x14ac:dyDescent="0.25">
      <c r="A11770" t="s">
        <v>11769</v>
      </c>
      <c r="B11770">
        <v>0</v>
      </c>
      <c r="C11770">
        <v>0</v>
      </c>
      <c r="D11770">
        <v>0</v>
      </c>
      <c r="E11770">
        <v>0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E11770">
        <v>0</v>
      </c>
    </row>
    <row r="11771" spans="1:31" x14ac:dyDescent="0.25">
      <c r="A11771" t="s">
        <v>11770</v>
      </c>
      <c r="B11771">
        <v>0</v>
      </c>
      <c r="C11771">
        <v>0</v>
      </c>
      <c r="D11771">
        <v>0.22900999999999999</v>
      </c>
      <c r="E11771">
        <v>0</v>
      </c>
      <c r="F11771">
        <v>0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v>0</v>
      </c>
      <c r="W11771">
        <v>0</v>
      </c>
      <c r="X11771">
        <v>0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0</v>
      </c>
      <c r="AE11771">
        <v>0</v>
      </c>
    </row>
    <row r="11772" spans="1:31" x14ac:dyDescent="0.25">
      <c r="A11772" t="s">
        <v>11771</v>
      </c>
      <c r="B11772">
        <v>1.566093</v>
      </c>
      <c r="C11772">
        <v>4.0122799999999996</v>
      </c>
      <c r="D11772">
        <v>11.548702</v>
      </c>
      <c r="E11772">
        <v>3.401869</v>
      </c>
      <c r="F11772">
        <v>6.5094570000000003</v>
      </c>
      <c r="G11772">
        <v>6.8674759999999999</v>
      </c>
      <c r="H11772">
        <v>8.0970219999999902</v>
      </c>
      <c r="I11772">
        <v>11.933247</v>
      </c>
      <c r="J11772">
        <v>13.495558000000001</v>
      </c>
      <c r="K11772">
        <v>9.3757009999999994</v>
      </c>
      <c r="L11772">
        <v>8.8034940000000006</v>
      </c>
      <c r="M11772">
        <v>1.740351</v>
      </c>
      <c r="N11772">
        <v>11.166426</v>
      </c>
      <c r="O11772">
        <v>3.9570500000000002</v>
      </c>
      <c r="P11772">
        <v>2.9079470000000001</v>
      </c>
      <c r="Q11772">
        <v>10.470839</v>
      </c>
      <c r="R11772">
        <v>5.2175949999999904</v>
      </c>
      <c r="S11772">
        <v>5.1542070000000004</v>
      </c>
      <c r="T11772">
        <v>6.4955389999999902</v>
      </c>
      <c r="U11772">
        <v>8.4898069999999901</v>
      </c>
      <c r="V11772">
        <v>9.9959600000000002</v>
      </c>
      <c r="W11772">
        <v>15.579207</v>
      </c>
      <c r="X11772">
        <v>2.3301910000000001</v>
      </c>
      <c r="Y11772">
        <v>6.7445500000000003</v>
      </c>
      <c r="Z11772">
        <v>8.9469100000000008</v>
      </c>
      <c r="AA11772">
        <v>2.36599</v>
      </c>
      <c r="AB11772">
        <v>13.356028</v>
      </c>
      <c r="AC11772">
        <v>3.4399410000000001</v>
      </c>
      <c r="AD11772">
        <v>5.0885569999999998</v>
      </c>
      <c r="AE11772">
        <v>12.423147</v>
      </c>
    </row>
    <row r="11773" spans="1:31" x14ac:dyDescent="0.25">
      <c r="A11773" t="s">
        <v>11772</v>
      </c>
      <c r="B11773">
        <v>5.0511419999999996</v>
      </c>
      <c r="C11773">
        <v>7.0819380000000001</v>
      </c>
      <c r="D11773">
        <v>65.846497999999997</v>
      </c>
      <c r="E11773">
        <v>13.544438</v>
      </c>
      <c r="F11773">
        <v>18.177479000000002</v>
      </c>
      <c r="G11773">
        <v>16.935058000000001</v>
      </c>
      <c r="H11773">
        <v>38.584887999999999</v>
      </c>
      <c r="I11773">
        <v>57.082211999999998</v>
      </c>
      <c r="J11773">
        <v>67.920901999999998</v>
      </c>
      <c r="K11773">
        <v>31.408959999999901</v>
      </c>
      <c r="L11773">
        <v>38.922508000000001</v>
      </c>
      <c r="M11773">
        <v>4.547879</v>
      </c>
      <c r="N11773">
        <v>47.063901000000001</v>
      </c>
      <c r="O11773">
        <v>8.3999690000000005</v>
      </c>
      <c r="P11773">
        <v>8.2964749999999992</v>
      </c>
      <c r="Q11773">
        <v>56.594391999999999</v>
      </c>
      <c r="R11773">
        <v>18.52467</v>
      </c>
      <c r="S11773">
        <v>10.646944</v>
      </c>
      <c r="T11773">
        <v>21.797618</v>
      </c>
      <c r="U11773">
        <v>33.178298999999903</v>
      </c>
      <c r="V11773">
        <v>33.531542999999999</v>
      </c>
      <c r="W11773">
        <v>66.764000999999993</v>
      </c>
      <c r="X11773">
        <v>0.60945800000000006</v>
      </c>
      <c r="Y11773">
        <v>23.458357999999901</v>
      </c>
      <c r="Z11773">
        <v>32.703907999999998</v>
      </c>
      <c r="AA11773">
        <v>5.4069960000000004</v>
      </c>
      <c r="AB11773">
        <v>57.615192999999998</v>
      </c>
      <c r="AC11773">
        <v>4.3238539999999999</v>
      </c>
      <c r="AD11773">
        <v>13.855872</v>
      </c>
      <c r="AE11773">
        <v>66.378938000000005</v>
      </c>
    </row>
    <row r="11774" spans="1:31" x14ac:dyDescent="0.25">
      <c r="A11774" t="s">
        <v>11773</v>
      </c>
      <c r="B11774">
        <v>0</v>
      </c>
      <c r="C11774">
        <v>0</v>
      </c>
      <c r="D11774">
        <v>0</v>
      </c>
      <c r="E11774">
        <v>0</v>
      </c>
      <c r="F11774">
        <v>0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5.3434000000000002E-2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>
        <v>0</v>
      </c>
      <c r="Z11774">
        <v>0</v>
      </c>
      <c r="AA11774">
        <v>0</v>
      </c>
      <c r="AB11774">
        <v>0</v>
      </c>
      <c r="AC11774">
        <v>0</v>
      </c>
      <c r="AD11774">
        <v>0</v>
      </c>
      <c r="AE11774">
        <v>0</v>
      </c>
    </row>
    <row r="11775" spans="1:31" x14ac:dyDescent="0.25">
      <c r="A11775" t="s">
        <v>11774</v>
      </c>
      <c r="B11775">
        <v>34.820689999999999</v>
      </c>
      <c r="C11775">
        <v>20.426493999999899</v>
      </c>
      <c r="D11775">
        <v>103.900364</v>
      </c>
      <c r="E11775">
        <v>45.308079999999997</v>
      </c>
      <c r="F11775">
        <v>117.52372</v>
      </c>
      <c r="G11775">
        <v>120.392312</v>
      </c>
      <c r="H11775">
        <v>78.127331999999996</v>
      </c>
      <c r="I11775">
        <v>85.725338999999906</v>
      </c>
      <c r="J11775">
        <v>116.609423999999</v>
      </c>
      <c r="K11775">
        <v>70.400221999999999</v>
      </c>
      <c r="L11775">
        <v>120.06305399999999</v>
      </c>
      <c r="M11775">
        <v>22.581810999999998</v>
      </c>
      <c r="N11775">
        <v>75.736048999999994</v>
      </c>
      <c r="O11775">
        <v>100.648934</v>
      </c>
      <c r="P11775">
        <v>26.088894</v>
      </c>
      <c r="Q11775">
        <v>56.974362999999897</v>
      </c>
      <c r="R11775">
        <v>51.121676999999998</v>
      </c>
      <c r="S11775">
        <v>94.474906000000004</v>
      </c>
      <c r="T11775">
        <v>102.36269999999899</v>
      </c>
      <c r="U11775">
        <v>67.623648000000003</v>
      </c>
      <c r="V11775">
        <v>98.530644999999893</v>
      </c>
      <c r="W11775">
        <v>101.428864</v>
      </c>
      <c r="X11775">
        <v>14.128494999999999</v>
      </c>
      <c r="Y11775">
        <v>74.325164000000001</v>
      </c>
      <c r="Z11775">
        <v>77.200449000000006</v>
      </c>
      <c r="AA11775">
        <v>44.101827</v>
      </c>
      <c r="AB11775">
        <v>87.460387999999995</v>
      </c>
      <c r="AC11775">
        <v>37.890980999999996</v>
      </c>
      <c r="AD11775">
        <v>87.665854999999993</v>
      </c>
      <c r="AE11775">
        <v>78.933210000000003</v>
      </c>
    </row>
    <row r="11776" spans="1:31" x14ac:dyDescent="0.25">
      <c r="A11776" t="s">
        <v>11775</v>
      </c>
      <c r="B11776">
        <v>3.3499299999999899</v>
      </c>
      <c r="C11776">
        <v>8.0833169999999992</v>
      </c>
      <c r="D11776">
        <v>17.068656999999899</v>
      </c>
      <c r="E11776">
        <v>6.8947880000000001</v>
      </c>
      <c r="F11776">
        <v>17.002129</v>
      </c>
      <c r="G11776">
        <v>17.309318999999999</v>
      </c>
      <c r="H11776">
        <v>7.5871589999999998</v>
      </c>
      <c r="I11776">
        <v>23.257581999999999</v>
      </c>
      <c r="J11776">
        <v>26.625532</v>
      </c>
      <c r="K11776">
        <v>22.340921000000002</v>
      </c>
      <c r="L11776">
        <v>19.068769999999901</v>
      </c>
      <c r="M11776">
        <v>2.7396219999999998</v>
      </c>
      <c r="N11776">
        <v>25.210637999999999</v>
      </c>
      <c r="O11776">
        <v>11.827434</v>
      </c>
      <c r="P11776">
        <v>3.0535519999999998</v>
      </c>
      <c r="Q11776">
        <v>21.230297</v>
      </c>
      <c r="R11776">
        <v>9.4994610000000002</v>
      </c>
      <c r="S11776">
        <v>13.841170999999999</v>
      </c>
      <c r="T11776">
        <v>15.845238999999999</v>
      </c>
      <c r="U11776">
        <v>7.7846120000000001</v>
      </c>
      <c r="V11776">
        <v>15.394024999999999</v>
      </c>
      <c r="W11776">
        <v>19.950483999999999</v>
      </c>
      <c r="X11776">
        <v>4.5765940000000001</v>
      </c>
      <c r="Y11776">
        <v>6.2435279999999898</v>
      </c>
      <c r="Z11776">
        <v>16.104378000000001</v>
      </c>
      <c r="AA11776">
        <v>6.0842580000000002</v>
      </c>
      <c r="AB11776">
        <v>30.042044000000001</v>
      </c>
      <c r="AC11776">
        <v>7.8016050000000003</v>
      </c>
      <c r="AD11776">
        <v>14.953626999999999</v>
      </c>
      <c r="AE11776">
        <v>20.873595999999999</v>
      </c>
    </row>
    <row r="11777" spans="1:31" x14ac:dyDescent="0.25">
      <c r="A11777" t="s">
        <v>11776</v>
      </c>
      <c r="B11777">
        <v>9.3142239999999994</v>
      </c>
      <c r="C11777">
        <v>10.850897</v>
      </c>
      <c r="D11777">
        <v>83.731166999999999</v>
      </c>
      <c r="E11777">
        <v>25.1612569999999</v>
      </c>
      <c r="F11777">
        <v>85.198665000000005</v>
      </c>
      <c r="G11777">
        <v>69.887103999999994</v>
      </c>
      <c r="H11777">
        <v>37.165838999999998</v>
      </c>
      <c r="I11777">
        <v>60.285795</v>
      </c>
      <c r="J11777">
        <v>67.502331999999996</v>
      </c>
      <c r="K11777">
        <v>66.401685999999998</v>
      </c>
      <c r="L11777">
        <v>88.728763999999998</v>
      </c>
      <c r="M11777">
        <v>17.580949</v>
      </c>
      <c r="N11777">
        <v>52.010691000000001</v>
      </c>
      <c r="O11777">
        <v>81.589050999999998</v>
      </c>
      <c r="P11777">
        <v>13.058505</v>
      </c>
      <c r="Q11777">
        <v>64.389763000000002</v>
      </c>
      <c r="R11777">
        <v>31.901178999999999</v>
      </c>
      <c r="S11777">
        <v>72.165297999999893</v>
      </c>
      <c r="T11777">
        <v>68.360610999999906</v>
      </c>
      <c r="U11777">
        <v>27.868566000000001</v>
      </c>
      <c r="V11777">
        <v>86.027413999999993</v>
      </c>
      <c r="W11777">
        <v>79.301083000000006</v>
      </c>
      <c r="X11777">
        <v>3.3463229999999999</v>
      </c>
      <c r="Y11777">
        <v>35.693818999999998</v>
      </c>
      <c r="Z11777">
        <v>88.854060000000004</v>
      </c>
      <c r="AA11777">
        <v>24.668939000000002</v>
      </c>
      <c r="AB11777">
        <v>60.952229000000003</v>
      </c>
      <c r="AC11777">
        <v>30.838940999999998</v>
      </c>
      <c r="AD11777">
        <v>66.131913999999995</v>
      </c>
      <c r="AE11777">
        <v>72.857273999999904</v>
      </c>
    </row>
    <row r="11778" spans="1:31" x14ac:dyDescent="0.25">
      <c r="A11778" t="s">
        <v>11777</v>
      </c>
      <c r="B11778">
        <v>15.4713659999999</v>
      </c>
      <c r="C11778">
        <v>20.311133999999999</v>
      </c>
      <c r="D11778">
        <v>126.721822</v>
      </c>
      <c r="E11778">
        <v>40.119777999999997</v>
      </c>
      <c r="F11778">
        <v>109.912879</v>
      </c>
      <c r="G11778">
        <v>137.95343699999901</v>
      </c>
      <c r="H11778">
        <v>35.089267999999997</v>
      </c>
      <c r="I11778">
        <v>126.874011</v>
      </c>
      <c r="J11778">
        <v>154.22023899999999</v>
      </c>
      <c r="K11778">
        <v>105.07004199999901</v>
      </c>
      <c r="L11778">
        <v>143.69419599999901</v>
      </c>
      <c r="M11778">
        <v>15.759615</v>
      </c>
      <c r="N11778">
        <v>95.408604999999895</v>
      </c>
      <c r="O11778">
        <v>97.664270000000002</v>
      </c>
      <c r="P11778">
        <v>17.801392</v>
      </c>
      <c r="Q11778">
        <v>128.70247900000001</v>
      </c>
      <c r="R11778">
        <v>45.601520000000001</v>
      </c>
      <c r="S11778">
        <v>78.636234999999999</v>
      </c>
      <c r="T11778">
        <v>134.63352800000001</v>
      </c>
      <c r="U11778">
        <v>36.927374999999998</v>
      </c>
      <c r="V11778">
        <v>153.782725</v>
      </c>
      <c r="W11778">
        <v>165.19272699999999</v>
      </c>
      <c r="X11778">
        <v>13.876087</v>
      </c>
      <c r="Y11778">
        <v>36.507764999999999</v>
      </c>
      <c r="Z11778">
        <v>127.219639</v>
      </c>
      <c r="AA11778">
        <v>35.420202000000003</v>
      </c>
      <c r="AB11778">
        <v>113.40218400000001</v>
      </c>
      <c r="AC11778">
        <v>27.323294000000001</v>
      </c>
      <c r="AD11778">
        <v>127.720248</v>
      </c>
      <c r="AE11778">
        <v>168.419071</v>
      </c>
    </row>
    <row r="11779" spans="1:31" x14ac:dyDescent="0.25">
      <c r="A11779" t="s">
        <v>11778</v>
      </c>
      <c r="B11779">
        <v>0</v>
      </c>
      <c r="C11779">
        <v>0</v>
      </c>
      <c r="D11779">
        <v>0</v>
      </c>
      <c r="E11779">
        <v>0</v>
      </c>
      <c r="F11779">
        <v>0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.73374300000000003</v>
      </c>
      <c r="O11779">
        <v>1.39733</v>
      </c>
      <c r="P11779">
        <v>0</v>
      </c>
      <c r="Q11779">
        <v>0.85338199999999997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0</v>
      </c>
      <c r="Z11779">
        <v>0</v>
      </c>
      <c r="AA11779">
        <v>0</v>
      </c>
      <c r="AB11779">
        <v>0</v>
      </c>
      <c r="AC11779">
        <v>0</v>
      </c>
      <c r="AD11779">
        <v>0</v>
      </c>
      <c r="AE11779">
        <v>0</v>
      </c>
    </row>
    <row r="11780" spans="1:31" x14ac:dyDescent="0.25">
      <c r="A11780" t="s">
        <v>11779</v>
      </c>
      <c r="B11780">
        <v>14.604018</v>
      </c>
      <c r="C11780">
        <v>20.548072999999999</v>
      </c>
      <c r="D11780">
        <v>16.062650999999999</v>
      </c>
      <c r="E11780">
        <v>3.8881100000000002</v>
      </c>
      <c r="F11780">
        <v>12.877186999999999</v>
      </c>
      <c r="G11780">
        <v>9.4673499999999997</v>
      </c>
      <c r="H11780">
        <v>10.478755</v>
      </c>
      <c r="I11780">
        <v>17.075880999999999</v>
      </c>
      <c r="J11780">
        <v>19.6372269999999</v>
      </c>
      <c r="K11780">
        <v>13.99737</v>
      </c>
      <c r="L11780">
        <v>11.9331189999999</v>
      </c>
      <c r="M11780">
        <v>9.2521330000000006</v>
      </c>
      <c r="N11780">
        <v>15.508040999999899</v>
      </c>
      <c r="O11780">
        <v>10.291178</v>
      </c>
      <c r="P11780">
        <v>3.9065430000000001</v>
      </c>
      <c r="Q11780">
        <v>16.395222</v>
      </c>
      <c r="R11780">
        <v>8.3060809999999901</v>
      </c>
      <c r="S11780">
        <v>12.802088999999899</v>
      </c>
      <c r="T11780">
        <v>8.9880049999999994</v>
      </c>
      <c r="U11780">
        <v>10.136276000000001</v>
      </c>
      <c r="V11780">
        <v>15.502136999999999</v>
      </c>
      <c r="W11780">
        <v>21.389357</v>
      </c>
      <c r="X11780">
        <v>15.956061999999999</v>
      </c>
      <c r="Y11780">
        <v>12.254131999999901</v>
      </c>
      <c r="Z11780">
        <v>15.020432</v>
      </c>
      <c r="AA11780">
        <v>10.209486</v>
      </c>
      <c r="AB11780">
        <v>18.381871999999898</v>
      </c>
      <c r="AC11780">
        <v>9.6298320000000004</v>
      </c>
      <c r="AD11780">
        <v>9.1080299999999905</v>
      </c>
      <c r="AE11780">
        <v>18.847521999999898</v>
      </c>
    </row>
    <row r="11781" spans="1:31" x14ac:dyDescent="0.25">
      <c r="A11781" t="s">
        <v>11780</v>
      </c>
      <c r="B11781">
        <v>14.318360999999999</v>
      </c>
      <c r="C11781">
        <v>11.126301</v>
      </c>
      <c r="D11781">
        <v>5.5725220000000002</v>
      </c>
      <c r="E11781">
        <v>6.5102799999999998</v>
      </c>
      <c r="F11781">
        <v>9.1373300000000004</v>
      </c>
      <c r="G11781">
        <v>8.9442959999999996</v>
      </c>
      <c r="H11781">
        <v>16.024273999999998</v>
      </c>
      <c r="I11781">
        <v>9.147354</v>
      </c>
      <c r="J11781">
        <v>6.9410189999999998</v>
      </c>
      <c r="K11781">
        <v>13.363507999999999</v>
      </c>
      <c r="L11781">
        <v>7.576638</v>
      </c>
      <c r="M11781">
        <v>25.971975999999898</v>
      </c>
      <c r="N11781">
        <v>13.238367999999999</v>
      </c>
      <c r="O11781">
        <v>13.197052999999899</v>
      </c>
      <c r="P11781">
        <v>6.3025789999999997</v>
      </c>
      <c r="Q11781">
        <v>9.2921329999999998</v>
      </c>
      <c r="R11781">
        <v>11.241661000000001</v>
      </c>
      <c r="S11781">
        <v>13.217053</v>
      </c>
      <c r="T11781">
        <v>6.7990009999999996</v>
      </c>
      <c r="U11781">
        <v>18.247743</v>
      </c>
      <c r="V11781">
        <v>9.9770779999999899</v>
      </c>
      <c r="W11781">
        <v>7.2748220000000003</v>
      </c>
      <c r="X11781">
        <v>3.2967379999999999</v>
      </c>
      <c r="Y11781">
        <v>17.071090999999999</v>
      </c>
      <c r="Z11781">
        <v>10.7093709999999</v>
      </c>
      <c r="AA11781">
        <v>22.897258000000001</v>
      </c>
      <c r="AB11781">
        <v>6.8307659999999997</v>
      </c>
      <c r="AC11781">
        <v>16.585649</v>
      </c>
      <c r="AD11781">
        <v>8.9326399999999992</v>
      </c>
      <c r="AE11781">
        <v>6.2293099999999999</v>
      </c>
    </row>
    <row r="11782" spans="1:31" x14ac:dyDescent="0.25">
      <c r="A11782" t="s">
        <v>11781</v>
      </c>
      <c r="B11782">
        <v>12.195141</v>
      </c>
      <c r="C11782">
        <v>15.116137999999999</v>
      </c>
      <c r="D11782">
        <v>53.232679999999903</v>
      </c>
      <c r="E11782">
        <v>17.725912999999998</v>
      </c>
      <c r="F11782">
        <v>71.357093999999904</v>
      </c>
      <c r="G11782">
        <v>55.563262999999999</v>
      </c>
      <c r="H11782">
        <v>19.970092000000001</v>
      </c>
      <c r="I11782">
        <v>76.009473</v>
      </c>
      <c r="J11782">
        <v>43.473137999999999</v>
      </c>
      <c r="K11782">
        <v>74.628392999999903</v>
      </c>
      <c r="L11782">
        <v>56.283847000000002</v>
      </c>
      <c r="M11782">
        <v>10.826781</v>
      </c>
      <c r="N11782">
        <v>94.323675999999907</v>
      </c>
      <c r="O11782">
        <v>50.485157999999998</v>
      </c>
      <c r="P11782">
        <v>10.712621</v>
      </c>
      <c r="Q11782">
        <v>81.563616999999994</v>
      </c>
      <c r="R11782">
        <v>24.947868</v>
      </c>
      <c r="S11782">
        <v>58.807729999999999</v>
      </c>
      <c r="T11782">
        <v>44.715893999999999</v>
      </c>
      <c r="U11782">
        <v>26.474035000000001</v>
      </c>
      <c r="V11782">
        <v>91.986953999999997</v>
      </c>
      <c r="W11782">
        <v>63.205918999999902</v>
      </c>
      <c r="X11782">
        <v>4.9101879999999998</v>
      </c>
      <c r="Y11782">
        <v>17.951854999999998</v>
      </c>
      <c r="Z11782">
        <v>81.313794999999999</v>
      </c>
      <c r="AA11782">
        <v>14.946847</v>
      </c>
      <c r="AB11782">
        <v>39.994216999999999</v>
      </c>
      <c r="AC11782">
        <v>18.217347</v>
      </c>
      <c r="AD11782">
        <v>42.335189</v>
      </c>
      <c r="AE11782">
        <v>57.603673000000001</v>
      </c>
    </row>
    <row r="11783" spans="1:31" x14ac:dyDescent="0.25">
      <c r="A11783" t="s">
        <v>11782</v>
      </c>
      <c r="B11783">
        <v>0</v>
      </c>
      <c r="C11783">
        <v>0</v>
      </c>
      <c r="D11783">
        <v>0</v>
      </c>
      <c r="E11783">
        <v>0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.43512299999999998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>
        <v>0</v>
      </c>
      <c r="AD11783">
        <v>0</v>
      </c>
      <c r="AE11783">
        <v>0.65528500000000001</v>
      </c>
    </row>
    <row r="11784" spans="1:31" x14ac:dyDescent="0.25">
      <c r="A11784" t="s">
        <v>11783</v>
      </c>
      <c r="B11784">
        <v>0</v>
      </c>
      <c r="C11784">
        <v>0</v>
      </c>
      <c r="D11784">
        <v>9.9665660000000003</v>
      </c>
      <c r="E11784">
        <v>0</v>
      </c>
      <c r="F11784">
        <v>0.74111700000000003</v>
      </c>
      <c r="G11784">
        <v>1.110808</v>
      </c>
      <c r="H11784">
        <v>0.26525300000000002</v>
      </c>
      <c r="I11784">
        <v>0.503108</v>
      </c>
      <c r="J11784">
        <v>0.84070199999999995</v>
      </c>
      <c r="K11784">
        <v>0.50549100000000002</v>
      </c>
      <c r="L11784">
        <v>3.0112570000000001</v>
      </c>
      <c r="M11784">
        <v>0</v>
      </c>
      <c r="N11784">
        <v>1.9361010000000001</v>
      </c>
      <c r="O11784">
        <v>0.188309</v>
      </c>
      <c r="P11784">
        <v>0</v>
      </c>
      <c r="Q11784">
        <v>0.43970399999999998</v>
      </c>
      <c r="R11784">
        <v>0</v>
      </c>
      <c r="S11784">
        <v>1.675497</v>
      </c>
      <c r="T11784">
        <v>1.5992310000000001</v>
      </c>
      <c r="U11784">
        <v>0</v>
      </c>
      <c r="V11784">
        <v>2.4133230000000001</v>
      </c>
      <c r="W11784">
        <v>5.2789799999999998</v>
      </c>
      <c r="X11784">
        <v>0</v>
      </c>
      <c r="Y11784">
        <v>0.14674899999999999</v>
      </c>
      <c r="Z11784">
        <v>6.7947160000000002</v>
      </c>
      <c r="AA11784">
        <v>0</v>
      </c>
      <c r="AB11784">
        <v>0.66212199999999999</v>
      </c>
      <c r="AC11784">
        <v>0.212584</v>
      </c>
      <c r="AD11784">
        <v>1.5821229999999999</v>
      </c>
      <c r="AE11784">
        <v>3.3002799999999999</v>
      </c>
    </row>
    <row r="11785" spans="1:31" x14ac:dyDescent="0.25">
      <c r="A11785" t="s">
        <v>11784</v>
      </c>
      <c r="B11785">
        <v>407.854175</v>
      </c>
      <c r="C11785">
        <v>164.257690999999</v>
      </c>
      <c r="D11785">
        <v>540.79217000000006</v>
      </c>
      <c r="E11785">
        <v>428.78421800000001</v>
      </c>
      <c r="F11785">
        <v>808.87227700000005</v>
      </c>
      <c r="G11785">
        <v>638.65072499999997</v>
      </c>
      <c r="H11785">
        <v>711.91977899999904</v>
      </c>
      <c r="I11785">
        <v>520.42530999999997</v>
      </c>
      <c r="J11785">
        <v>570.38372399999901</v>
      </c>
      <c r="K11785">
        <v>712.72371599999894</v>
      </c>
      <c r="L11785">
        <v>667.15636899999902</v>
      </c>
      <c r="M11785">
        <v>292.94729199999898</v>
      </c>
      <c r="N11785">
        <v>588.56941400000005</v>
      </c>
      <c r="O11785">
        <v>1038.79312599999</v>
      </c>
      <c r="P11785">
        <v>267.79670599999997</v>
      </c>
      <c r="Q11785">
        <v>550.88694999999905</v>
      </c>
      <c r="R11785">
        <v>483.05368600000003</v>
      </c>
      <c r="S11785">
        <v>728.29713399999901</v>
      </c>
      <c r="T11785">
        <v>595.213527</v>
      </c>
      <c r="U11785">
        <v>568.353556999999</v>
      </c>
      <c r="V11785">
        <v>665.73259299999904</v>
      </c>
      <c r="W11785">
        <v>501.10713800000002</v>
      </c>
      <c r="X11785">
        <v>68.180456000000007</v>
      </c>
      <c r="Y11785">
        <v>872.642607</v>
      </c>
      <c r="Z11785">
        <v>526.73497799999996</v>
      </c>
      <c r="AA11785">
        <v>733.63394700000003</v>
      </c>
      <c r="AB11785">
        <v>570.32241999999997</v>
      </c>
      <c r="AC11785">
        <v>537.64683300000002</v>
      </c>
      <c r="AD11785">
        <v>684.47820999999999</v>
      </c>
      <c r="AE11785">
        <v>532.46141</v>
      </c>
    </row>
    <row r="11786" spans="1:31" x14ac:dyDescent="0.25">
      <c r="A11786" t="s">
        <v>11785</v>
      </c>
      <c r="B11786">
        <v>0</v>
      </c>
      <c r="C11786">
        <v>0</v>
      </c>
      <c r="D11786">
        <v>0</v>
      </c>
      <c r="E11786">
        <v>0</v>
      </c>
      <c r="F11786">
        <v>0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0</v>
      </c>
      <c r="AB11786">
        <v>0</v>
      </c>
      <c r="AC11786">
        <v>0</v>
      </c>
      <c r="AD11786">
        <v>0</v>
      </c>
      <c r="AE11786">
        <v>0</v>
      </c>
    </row>
    <row r="11787" spans="1:31" x14ac:dyDescent="0.25">
      <c r="A11787" t="s">
        <v>11786</v>
      </c>
      <c r="B11787">
        <v>1.2266649999999999</v>
      </c>
      <c r="C11787">
        <v>1.6124959999999999</v>
      </c>
      <c r="D11787">
        <v>0.33588899999999999</v>
      </c>
      <c r="E11787">
        <v>0.116886</v>
      </c>
      <c r="F11787">
        <v>0.204092</v>
      </c>
      <c r="G11787">
        <v>0.42254599999999998</v>
      </c>
      <c r="H11787">
        <v>0</v>
      </c>
      <c r="I11787">
        <v>0</v>
      </c>
      <c r="J11787">
        <v>0.14663000000000001</v>
      </c>
      <c r="K11787">
        <v>0</v>
      </c>
      <c r="L11787">
        <v>7.7457999999999999E-2</v>
      </c>
      <c r="M11787">
        <v>0</v>
      </c>
      <c r="N11787">
        <v>8.1595000000000001E-2</v>
      </c>
      <c r="O11787">
        <v>0</v>
      </c>
      <c r="P11787">
        <v>0.27866099999999999</v>
      </c>
      <c r="Q11787">
        <v>0.25172699999999998</v>
      </c>
      <c r="R11787">
        <v>0.50814400000000004</v>
      </c>
      <c r="S11787">
        <v>0.43066599999999999</v>
      </c>
      <c r="T11787">
        <v>0.31091000000000002</v>
      </c>
      <c r="U11787">
        <v>0.32132899999999998</v>
      </c>
      <c r="V11787">
        <v>0.28967799999999999</v>
      </c>
      <c r="W11787">
        <v>0</v>
      </c>
      <c r="X11787">
        <v>1.4521040000000001</v>
      </c>
      <c r="Y11787">
        <v>0.26566299999999998</v>
      </c>
      <c r="Z11787">
        <v>0</v>
      </c>
      <c r="AA11787">
        <v>0.65858899999999998</v>
      </c>
      <c r="AB11787">
        <v>0</v>
      </c>
      <c r="AC11787">
        <v>0</v>
      </c>
      <c r="AD11787">
        <v>0</v>
      </c>
      <c r="AE11787">
        <v>0.276478</v>
      </c>
    </row>
    <row r="11788" spans="1:31" x14ac:dyDescent="0.25">
      <c r="A11788" t="s">
        <v>11787</v>
      </c>
      <c r="B11788">
        <v>0.13791700000000001</v>
      </c>
      <c r="C11788">
        <v>0</v>
      </c>
      <c r="D11788">
        <v>0</v>
      </c>
      <c r="E11788">
        <v>0.15579100000000001</v>
      </c>
      <c r="F11788">
        <v>0</v>
      </c>
      <c r="G11788">
        <v>0.26909699999999998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.158999</v>
      </c>
      <c r="R11788">
        <v>0.32050600000000001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2.3812850000000001</v>
      </c>
      <c r="AB11788">
        <v>0</v>
      </c>
      <c r="AC11788">
        <v>0</v>
      </c>
      <c r="AD11788">
        <v>0</v>
      </c>
      <c r="AE11788">
        <v>0</v>
      </c>
    </row>
    <row r="11789" spans="1:31" x14ac:dyDescent="0.25">
      <c r="A11789" t="s">
        <v>11788</v>
      </c>
      <c r="B11789">
        <v>28.258613</v>
      </c>
      <c r="C11789">
        <v>47.651088000000001</v>
      </c>
      <c r="D11789">
        <v>439.21115900000001</v>
      </c>
      <c r="E11789">
        <v>115.01311800000001</v>
      </c>
      <c r="F11789">
        <v>317.89852200000001</v>
      </c>
      <c r="G11789">
        <v>309.25366400000001</v>
      </c>
      <c r="H11789">
        <v>106.141015</v>
      </c>
      <c r="I11789">
        <v>385.68314099999998</v>
      </c>
      <c r="J11789">
        <v>453.133239</v>
      </c>
      <c r="K11789">
        <v>283.613361</v>
      </c>
      <c r="L11789">
        <v>420.43864300000001</v>
      </c>
      <c r="M11789">
        <v>25.406459999999999</v>
      </c>
      <c r="N11789">
        <v>292.130402</v>
      </c>
      <c r="O11789">
        <v>171.915009</v>
      </c>
      <c r="P11789">
        <v>40.288339000000001</v>
      </c>
      <c r="Q11789">
        <v>365.01056</v>
      </c>
      <c r="R11789">
        <v>127.13513</v>
      </c>
      <c r="S11789">
        <v>138.75859599999899</v>
      </c>
      <c r="T11789">
        <v>324.27952800000003</v>
      </c>
      <c r="U11789">
        <v>120.912497</v>
      </c>
      <c r="V11789">
        <v>356.45395499999898</v>
      </c>
      <c r="W11789">
        <v>447.36951399999998</v>
      </c>
      <c r="X11789">
        <v>21.104115</v>
      </c>
      <c r="Y11789">
        <v>53.72636</v>
      </c>
      <c r="Z11789">
        <v>263.98234500000001</v>
      </c>
      <c r="AA11789">
        <v>56.944954000000003</v>
      </c>
      <c r="AB11789">
        <v>443.12545699999998</v>
      </c>
      <c r="AC11789">
        <v>57.583783999999902</v>
      </c>
      <c r="AD11789">
        <v>215.93384399999999</v>
      </c>
      <c r="AE11789">
        <v>437.925893999999</v>
      </c>
    </row>
    <row r="11790" spans="1:31" x14ac:dyDescent="0.25">
      <c r="A11790" t="s">
        <v>11789</v>
      </c>
      <c r="B11790">
        <v>0</v>
      </c>
      <c r="C11790">
        <v>0</v>
      </c>
      <c r="D11790">
        <v>0</v>
      </c>
      <c r="E11790">
        <v>0</v>
      </c>
      <c r="F11790">
        <v>0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0</v>
      </c>
      <c r="AD11790">
        <v>0.225269</v>
      </c>
      <c r="AE11790">
        <v>0</v>
      </c>
    </row>
    <row r="11791" spans="1:31" x14ac:dyDescent="0.25">
      <c r="A11791" t="s">
        <v>11790</v>
      </c>
      <c r="B11791">
        <v>135.71869899999999</v>
      </c>
      <c r="C11791">
        <v>106.006388</v>
      </c>
      <c r="D11791">
        <v>278.72600399999999</v>
      </c>
      <c r="E11791">
        <v>156.44214500000001</v>
      </c>
      <c r="F11791">
        <v>346.63300700000002</v>
      </c>
      <c r="G11791">
        <v>335.30603500000001</v>
      </c>
      <c r="H11791">
        <v>184.365287</v>
      </c>
      <c r="I11791">
        <v>246.64855499999999</v>
      </c>
      <c r="J11791">
        <v>305.16408899999999</v>
      </c>
      <c r="K11791">
        <v>263.241469</v>
      </c>
      <c r="L11791">
        <v>324.57642199999998</v>
      </c>
      <c r="M11791">
        <v>103.993518999999</v>
      </c>
      <c r="N11791">
        <v>221.779326999999</v>
      </c>
      <c r="O11791">
        <v>310.40405900000002</v>
      </c>
      <c r="P11791">
        <v>93.424709999999905</v>
      </c>
      <c r="Q11791">
        <v>234.15541200000001</v>
      </c>
      <c r="R11791">
        <v>188.26672199999999</v>
      </c>
      <c r="S11791">
        <v>273.73620899999997</v>
      </c>
      <c r="T11791">
        <v>331.39526599999903</v>
      </c>
      <c r="U11791">
        <v>198.73879199999999</v>
      </c>
      <c r="V11791">
        <v>293.08490999999998</v>
      </c>
      <c r="W11791">
        <v>267.13390600000002</v>
      </c>
      <c r="X11791">
        <v>57.539639000000001</v>
      </c>
      <c r="Y11791">
        <v>159.29058800000001</v>
      </c>
      <c r="Z11791">
        <v>241.99757</v>
      </c>
      <c r="AA11791">
        <v>188.53152800000001</v>
      </c>
      <c r="AB11791">
        <v>332.45176400000003</v>
      </c>
      <c r="AC11791">
        <v>162.65791400000001</v>
      </c>
      <c r="AD11791">
        <v>362.952584</v>
      </c>
      <c r="AE11791">
        <v>282.76204300000001</v>
      </c>
    </row>
    <row r="11792" spans="1:31" x14ac:dyDescent="0.25">
      <c r="A11792" t="s">
        <v>11791</v>
      </c>
      <c r="B11792">
        <v>0</v>
      </c>
      <c r="C11792">
        <v>0</v>
      </c>
      <c r="D11792">
        <v>0</v>
      </c>
      <c r="E11792">
        <v>0</v>
      </c>
      <c r="F11792">
        <v>0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0</v>
      </c>
      <c r="V11792">
        <v>0</v>
      </c>
      <c r="W11792">
        <v>0</v>
      </c>
      <c r="X11792">
        <v>0</v>
      </c>
      <c r="Y11792">
        <v>0</v>
      </c>
      <c r="Z11792">
        <v>0</v>
      </c>
      <c r="AA11792">
        <v>0</v>
      </c>
      <c r="AB11792">
        <v>0</v>
      </c>
      <c r="AC11792">
        <v>0</v>
      </c>
      <c r="AD11792">
        <v>0</v>
      </c>
      <c r="AE11792">
        <v>0</v>
      </c>
    </row>
    <row r="11793" spans="1:31" x14ac:dyDescent="0.25">
      <c r="A11793" t="s">
        <v>11792</v>
      </c>
      <c r="B11793">
        <v>0</v>
      </c>
      <c r="C11793">
        <v>0</v>
      </c>
      <c r="D11793">
        <v>0</v>
      </c>
      <c r="E11793">
        <v>0</v>
      </c>
      <c r="F11793">
        <v>0.560639</v>
      </c>
      <c r="G11793">
        <v>0</v>
      </c>
      <c r="H11793">
        <v>0</v>
      </c>
      <c r="I11793">
        <v>0</v>
      </c>
      <c r="J11793">
        <v>0</v>
      </c>
      <c r="K11793">
        <v>0.56632000000000005</v>
      </c>
      <c r="L11793">
        <v>0.313664</v>
      </c>
      <c r="M11793">
        <v>0</v>
      </c>
      <c r="N11793">
        <v>0.89416399999999996</v>
      </c>
      <c r="O11793">
        <v>0.42414200000000002</v>
      </c>
      <c r="P11793">
        <v>0.122873</v>
      </c>
      <c r="Q11793">
        <v>0.24803800000000001</v>
      </c>
      <c r="R11793">
        <v>0</v>
      </c>
      <c r="S11793">
        <v>0.98039399999999999</v>
      </c>
      <c r="T11793">
        <v>0</v>
      </c>
      <c r="U11793">
        <v>0</v>
      </c>
      <c r="V11793">
        <v>0.89940500000000001</v>
      </c>
      <c r="W11793">
        <v>0</v>
      </c>
      <c r="X11793">
        <v>0</v>
      </c>
      <c r="Y11793">
        <v>0</v>
      </c>
      <c r="Z11793">
        <v>0</v>
      </c>
      <c r="AA11793">
        <v>0.28541100000000003</v>
      </c>
      <c r="AB11793">
        <v>0</v>
      </c>
      <c r="AC11793">
        <v>0</v>
      </c>
      <c r="AD11793">
        <v>0</v>
      </c>
      <c r="AE11793">
        <v>0</v>
      </c>
    </row>
    <row r="11794" spans="1:31" x14ac:dyDescent="0.25">
      <c r="A11794" t="s">
        <v>11793</v>
      </c>
      <c r="B11794">
        <v>0</v>
      </c>
      <c r="C11794">
        <v>0</v>
      </c>
      <c r="D11794">
        <v>0</v>
      </c>
      <c r="E11794">
        <v>0</v>
      </c>
      <c r="F11794">
        <v>0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0</v>
      </c>
      <c r="Z11794">
        <v>0</v>
      </c>
      <c r="AA11794">
        <v>0</v>
      </c>
      <c r="AB11794">
        <v>0</v>
      </c>
      <c r="AC11794">
        <v>0</v>
      </c>
      <c r="AD11794">
        <v>0</v>
      </c>
      <c r="AE11794">
        <v>0</v>
      </c>
    </row>
    <row r="11795" spans="1:31" x14ac:dyDescent="0.25">
      <c r="A11795" t="s">
        <v>11794</v>
      </c>
      <c r="B11795">
        <v>3.1921930000000001</v>
      </c>
      <c r="C11795">
        <v>0</v>
      </c>
      <c r="D11795">
        <v>3.868217</v>
      </c>
      <c r="E11795">
        <v>1.362776</v>
      </c>
      <c r="F11795">
        <v>7.1151679999999997</v>
      </c>
      <c r="G11795">
        <v>2.1494840000000002</v>
      </c>
      <c r="H11795">
        <v>3.8390230000000001</v>
      </c>
      <c r="I11795">
        <v>0.71100699999999994</v>
      </c>
      <c r="J11795">
        <v>4.8294220000000001</v>
      </c>
      <c r="K11795">
        <v>5.6076110000000003</v>
      </c>
      <c r="L11795">
        <v>5.645626</v>
      </c>
      <c r="M11795">
        <v>1.788513</v>
      </c>
      <c r="N11795">
        <v>1.7340930000000001</v>
      </c>
      <c r="O11795">
        <v>1.648638</v>
      </c>
      <c r="P11795">
        <v>1.8881870000000001</v>
      </c>
      <c r="Q11795">
        <v>5.8486789999999997</v>
      </c>
      <c r="R11795">
        <v>0.58165800000000001</v>
      </c>
      <c r="S11795">
        <v>2.4283459999999999</v>
      </c>
      <c r="T11795">
        <v>2.477115</v>
      </c>
      <c r="U11795">
        <v>0.844391</v>
      </c>
      <c r="V11795">
        <v>0.90868700000000002</v>
      </c>
      <c r="W11795">
        <v>4.3873379999999997</v>
      </c>
      <c r="X11795">
        <v>0</v>
      </c>
      <c r="Y11795">
        <v>4.2810459999999999</v>
      </c>
      <c r="Z11795">
        <v>3.2896779999999999</v>
      </c>
      <c r="AA11795">
        <v>2.90157</v>
      </c>
      <c r="AB11795">
        <v>3.8261569999999998</v>
      </c>
      <c r="AC11795">
        <v>5.4679729999999998</v>
      </c>
      <c r="AD11795">
        <v>3.9667400000000002</v>
      </c>
      <c r="AE11795">
        <v>4.6642320000000002</v>
      </c>
    </row>
    <row r="11796" spans="1:31" x14ac:dyDescent="0.25">
      <c r="A11796" t="s">
        <v>11795</v>
      </c>
      <c r="B11796">
        <v>0</v>
      </c>
      <c r="C11796">
        <v>0</v>
      </c>
      <c r="D11796">
        <v>0.37057200000000001</v>
      </c>
      <c r="E11796">
        <v>0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.578461</v>
      </c>
      <c r="U11796">
        <v>0</v>
      </c>
      <c r="V11796">
        <v>0</v>
      </c>
      <c r="W11796">
        <v>0</v>
      </c>
      <c r="X11796">
        <v>0</v>
      </c>
      <c r="Y11796">
        <v>0</v>
      </c>
      <c r="Z11796">
        <v>1.2576909999999999</v>
      </c>
      <c r="AA11796">
        <v>1.2473030000000001</v>
      </c>
      <c r="AB11796">
        <v>0</v>
      </c>
      <c r="AC11796">
        <v>0</v>
      </c>
      <c r="AD11796">
        <v>0</v>
      </c>
      <c r="AE11796">
        <v>0</v>
      </c>
    </row>
    <row r="11797" spans="1:31" x14ac:dyDescent="0.25">
      <c r="A11797" t="s">
        <v>11796</v>
      </c>
      <c r="B11797">
        <v>0</v>
      </c>
      <c r="C11797">
        <v>0</v>
      </c>
      <c r="D11797">
        <v>0</v>
      </c>
      <c r="E11797">
        <v>0</v>
      </c>
      <c r="F11797">
        <v>0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0</v>
      </c>
      <c r="Z11797">
        <v>0</v>
      </c>
      <c r="AA11797">
        <v>0</v>
      </c>
      <c r="AB11797">
        <v>0</v>
      </c>
      <c r="AC11797">
        <v>0</v>
      </c>
      <c r="AD11797">
        <v>0</v>
      </c>
      <c r="AE11797">
        <v>0</v>
      </c>
    </row>
    <row r="11798" spans="1:31" x14ac:dyDescent="0.25">
      <c r="A11798" t="s">
        <v>11797</v>
      </c>
      <c r="B11798">
        <v>74.310673999999906</v>
      </c>
      <c r="C11798">
        <v>61.302855999999998</v>
      </c>
      <c r="D11798">
        <v>664.43229999999903</v>
      </c>
      <c r="E11798">
        <v>198.28948</v>
      </c>
      <c r="F11798">
        <v>475.85695899999899</v>
      </c>
      <c r="G11798">
        <v>460.01534600000002</v>
      </c>
      <c r="H11798">
        <v>217.430373</v>
      </c>
      <c r="I11798">
        <v>503.21054199999998</v>
      </c>
      <c r="J11798">
        <v>762.85245999999995</v>
      </c>
      <c r="K11798">
        <v>424.606977999999</v>
      </c>
      <c r="L11798">
        <v>642.52020800000003</v>
      </c>
      <c r="M11798">
        <v>65.326836999999998</v>
      </c>
      <c r="N11798">
        <v>389.10504400000002</v>
      </c>
      <c r="O11798">
        <v>331.411002</v>
      </c>
      <c r="P11798">
        <v>108.407572</v>
      </c>
      <c r="Q11798">
        <v>491.88607999999999</v>
      </c>
      <c r="R11798">
        <v>233.223479</v>
      </c>
      <c r="S11798">
        <v>253.62802500000001</v>
      </c>
      <c r="T11798">
        <v>475.94866100000002</v>
      </c>
      <c r="U11798">
        <v>246.63453099999899</v>
      </c>
      <c r="V11798">
        <v>536.86718499999995</v>
      </c>
      <c r="W11798">
        <v>628.83577699999898</v>
      </c>
      <c r="X11798">
        <v>43.660995</v>
      </c>
      <c r="Y11798">
        <v>205.05839900000001</v>
      </c>
      <c r="Z11798">
        <v>483.072677</v>
      </c>
      <c r="AA11798">
        <v>135.72724700000001</v>
      </c>
      <c r="AB11798">
        <v>707.63721999999996</v>
      </c>
      <c r="AC11798">
        <v>115.109587</v>
      </c>
      <c r="AD11798">
        <v>386.529943</v>
      </c>
      <c r="AE11798">
        <v>657.15307099999995</v>
      </c>
    </row>
    <row r="11799" spans="1:31" x14ac:dyDescent="0.25">
      <c r="A11799" t="s">
        <v>11798</v>
      </c>
      <c r="B11799">
        <v>0</v>
      </c>
      <c r="C11799">
        <v>0</v>
      </c>
      <c r="D11799">
        <v>0.85506199999999999</v>
      </c>
      <c r="E11799">
        <v>0.21512899999999999</v>
      </c>
      <c r="F11799">
        <v>1.4556709999999999</v>
      </c>
      <c r="G11799">
        <v>0</v>
      </c>
      <c r="H11799">
        <v>0.85499199999999997</v>
      </c>
      <c r="I11799">
        <v>1.8554189999999999</v>
      </c>
      <c r="J11799">
        <v>0</v>
      </c>
      <c r="K11799">
        <v>0.47323500000000002</v>
      </c>
      <c r="L11799">
        <v>0.46517500000000001</v>
      </c>
      <c r="M11799">
        <v>0</v>
      </c>
      <c r="N11799">
        <v>1.401051</v>
      </c>
      <c r="O11799">
        <v>1.7723500000000001</v>
      </c>
      <c r="P11799">
        <v>0.25324200000000002</v>
      </c>
      <c r="Q11799">
        <v>0.34534700000000002</v>
      </c>
      <c r="R11799">
        <v>0</v>
      </c>
      <c r="S11799">
        <v>1.205111</v>
      </c>
      <c r="T11799">
        <v>0.321743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1.8788929999999999</v>
      </c>
      <c r="AB11799">
        <v>4.3537340000000002</v>
      </c>
      <c r="AC11799">
        <v>3.050656</v>
      </c>
      <c r="AD11799">
        <v>1.473865</v>
      </c>
      <c r="AE11799">
        <v>0</v>
      </c>
    </row>
    <row r="11800" spans="1:31" x14ac:dyDescent="0.25">
      <c r="A11800" t="s">
        <v>11799</v>
      </c>
      <c r="B11800">
        <v>0</v>
      </c>
      <c r="C11800">
        <v>0</v>
      </c>
      <c r="D11800">
        <v>0</v>
      </c>
      <c r="E11800">
        <v>0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0</v>
      </c>
      <c r="V11800">
        <v>0</v>
      </c>
      <c r="W11800">
        <v>0</v>
      </c>
      <c r="X11800">
        <v>0</v>
      </c>
      <c r="Y11800">
        <v>0</v>
      </c>
      <c r="Z11800">
        <v>0</v>
      </c>
      <c r="AA11800">
        <v>0</v>
      </c>
      <c r="AB11800">
        <v>0</v>
      </c>
      <c r="AC11800">
        <v>0</v>
      </c>
      <c r="AD11800">
        <v>0</v>
      </c>
      <c r="AE11800">
        <v>0</v>
      </c>
    </row>
    <row r="11801" spans="1:31" x14ac:dyDescent="0.25">
      <c r="A11801" t="s">
        <v>11800</v>
      </c>
      <c r="B11801">
        <v>0</v>
      </c>
      <c r="C11801">
        <v>0</v>
      </c>
      <c r="D11801">
        <v>0</v>
      </c>
      <c r="E11801">
        <v>0</v>
      </c>
      <c r="F11801">
        <v>0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0</v>
      </c>
      <c r="V11801">
        <v>0</v>
      </c>
      <c r="W11801">
        <v>0.18151600000000001</v>
      </c>
      <c r="X11801">
        <v>0</v>
      </c>
      <c r="Y11801">
        <v>0</v>
      </c>
      <c r="Z11801">
        <v>0</v>
      </c>
      <c r="AA11801">
        <v>0</v>
      </c>
      <c r="AB11801">
        <v>0</v>
      </c>
      <c r="AC11801">
        <v>0.429419</v>
      </c>
      <c r="AD11801">
        <v>0.68643900000000002</v>
      </c>
      <c r="AE11801">
        <v>0</v>
      </c>
    </row>
    <row r="11802" spans="1:31" x14ac:dyDescent="0.25">
      <c r="A11802" t="s">
        <v>11801</v>
      </c>
      <c r="B11802">
        <v>93.024786000000006</v>
      </c>
      <c r="C11802">
        <v>132.84426300000001</v>
      </c>
      <c r="D11802">
        <v>562.96523400000001</v>
      </c>
      <c r="E11802">
        <v>319.34222399999999</v>
      </c>
      <c r="F11802">
        <v>534.259219999999</v>
      </c>
      <c r="G11802">
        <v>561.74658999999997</v>
      </c>
      <c r="H11802">
        <v>332.547687</v>
      </c>
      <c r="I11802">
        <v>465.560216999999</v>
      </c>
      <c r="J11802">
        <v>557.32517699999903</v>
      </c>
      <c r="K11802">
        <v>472.52406000000002</v>
      </c>
      <c r="L11802">
        <v>617.948846</v>
      </c>
      <c r="M11802">
        <v>117.668727</v>
      </c>
      <c r="N11802">
        <v>348.39617600000003</v>
      </c>
      <c r="O11802">
        <v>580.47110099999998</v>
      </c>
      <c r="P11802">
        <v>165.964271</v>
      </c>
      <c r="Q11802">
        <v>428.63552199999998</v>
      </c>
      <c r="R11802">
        <v>266.092106</v>
      </c>
      <c r="S11802">
        <v>458.958732</v>
      </c>
      <c r="T11802">
        <v>535.68564100000003</v>
      </c>
      <c r="U11802">
        <v>301.51132899999999</v>
      </c>
      <c r="V11802">
        <v>491.83979699999998</v>
      </c>
      <c r="W11802">
        <v>508.85437100000001</v>
      </c>
      <c r="X11802">
        <v>62.354419999999998</v>
      </c>
      <c r="Y11802">
        <v>197.685148999999</v>
      </c>
      <c r="Z11802">
        <v>416.53180099999997</v>
      </c>
      <c r="AA11802">
        <v>261.03341699999999</v>
      </c>
      <c r="AB11802">
        <v>520.93954899999903</v>
      </c>
      <c r="AC11802">
        <v>233.885852</v>
      </c>
      <c r="AD11802">
        <v>497.55209000000002</v>
      </c>
      <c r="AE11802">
        <v>520.29476499999998</v>
      </c>
    </row>
    <row r="11803" spans="1:31" x14ac:dyDescent="0.25">
      <c r="A11803" t="s">
        <v>11802</v>
      </c>
      <c r="B11803">
        <v>0</v>
      </c>
      <c r="C11803">
        <v>0</v>
      </c>
      <c r="D11803">
        <v>0</v>
      </c>
      <c r="E11803">
        <v>0</v>
      </c>
      <c r="F11803">
        <v>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0</v>
      </c>
      <c r="Z11803">
        <v>0</v>
      </c>
      <c r="AA11803">
        <v>0</v>
      </c>
      <c r="AB11803">
        <v>0</v>
      </c>
      <c r="AC11803">
        <v>0</v>
      </c>
      <c r="AD11803">
        <v>0</v>
      </c>
      <c r="AE11803">
        <v>0</v>
      </c>
    </row>
    <row r="11804" spans="1:31" x14ac:dyDescent="0.25">
      <c r="A11804" t="s">
        <v>11803</v>
      </c>
      <c r="B11804">
        <v>0</v>
      </c>
      <c r="C11804">
        <v>0</v>
      </c>
      <c r="D11804">
        <v>0</v>
      </c>
      <c r="E11804">
        <v>0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0</v>
      </c>
      <c r="Z11804">
        <v>0</v>
      </c>
      <c r="AA11804">
        <v>0</v>
      </c>
      <c r="AB11804">
        <v>0</v>
      </c>
      <c r="AC11804">
        <v>0</v>
      </c>
      <c r="AD11804">
        <v>0</v>
      </c>
      <c r="AE11804">
        <v>0</v>
      </c>
    </row>
    <row r="11805" spans="1:31" x14ac:dyDescent="0.25">
      <c r="A11805" t="s">
        <v>11804</v>
      </c>
      <c r="B11805">
        <v>0</v>
      </c>
      <c r="C11805">
        <v>0</v>
      </c>
      <c r="D11805">
        <v>0</v>
      </c>
      <c r="E11805">
        <v>0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0</v>
      </c>
      <c r="AE11805">
        <v>0</v>
      </c>
    </row>
    <row r="11806" spans="1:31" x14ac:dyDescent="0.25">
      <c r="A11806" t="s">
        <v>11805</v>
      </c>
      <c r="B11806">
        <v>0</v>
      </c>
      <c r="C11806">
        <v>0</v>
      </c>
      <c r="D11806">
        <v>0</v>
      </c>
      <c r="E11806">
        <v>0</v>
      </c>
      <c r="F11806">
        <v>0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0</v>
      </c>
      <c r="W11806">
        <v>0</v>
      </c>
      <c r="X11806">
        <v>0</v>
      </c>
      <c r="Y11806">
        <v>0</v>
      </c>
      <c r="Z11806">
        <v>0</v>
      </c>
      <c r="AA11806">
        <v>0</v>
      </c>
      <c r="AB11806">
        <v>0</v>
      </c>
      <c r="AC11806">
        <v>0</v>
      </c>
      <c r="AD11806">
        <v>0</v>
      </c>
      <c r="AE11806">
        <v>0</v>
      </c>
    </row>
    <row r="11807" spans="1:31" x14ac:dyDescent="0.25">
      <c r="A11807" t="s">
        <v>11806</v>
      </c>
      <c r="B11807">
        <v>0</v>
      </c>
      <c r="C11807">
        <v>0</v>
      </c>
      <c r="D11807">
        <v>0</v>
      </c>
      <c r="E11807">
        <v>0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0</v>
      </c>
      <c r="Y11807">
        <v>0</v>
      </c>
      <c r="Z11807">
        <v>0</v>
      </c>
      <c r="AA11807">
        <v>0</v>
      </c>
      <c r="AB11807">
        <v>0</v>
      </c>
      <c r="AC11807">
        <v>0</v>
      </c>
      <c r="AD11807">
        <v>0</v>
      </c>
      <c r="AE11807">
        <v>0</v>
      </c>
    </row>
    <row r="11808" spans="1:31" x14ac:dyDescent="0.25">
      <c r="A11808" t="s">
        <v>11807</v>
      </c>
      <c r="B11808">
        <v>0</v>
      </c>
      <c r="C11808">
        <v>0</v>
      </c>
      <c r="D11808">
        <v>0</v>
      </c>
      <c r="E11808">
        <v>0</v>
      </c>
      <c r="F11808">
        <v>0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0</v>
      </c>
      <c r="Z11808">
        <v>0</v>
      </c>
      <c r="AA11808">
        <v>0</v>
      </c>
      <c r="AB11808">
        <v>0</v>
      </c>
      <c r="AC11808">
        <v>0</v>
      </c>
      <c r="AD11808">
        <v>0</v>
      </c>
      <c r="AE11808">
        <v>0</v>
      </c>
    </row>
    <row r="11809" spans="1:31" x14ac:dyDescent="0.25">
      <c r="A11809" t="s">
        <v>11808</v>
      </c>
      <c r="B11809">
        <v>0</v>
      </c>
      <c r="C11809">
        <v>0</v>
      </c>
      <c r="D11809">
        <v>0</v>
      </c>
      <c r="E11809">
        <v>0</v>
      </c>
      <c r="F11809">
        <v>0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>
        <v>0</v>
      </c>
      <c r="Z11809">
        <v>0</v>
      </c>
      <c r="AA11809">
        <v>0</v>
      </c>
      <c r="AB11809">
        <v>0</v>
      </c>
      <c r="AC11809">
        <v>0</v>
      </c>
      <c r="AD11809">
        <v>0</v>
      </c>
      <c r="AE11809">
        <v>0</v>
      </c>
    </row>
    <row r="11810" spans="1:31" x14ac:dyDescent="0.25">
      <c r="A11810" t="s">
        <v>11809</v>
      </c>
      <c r="B11810">
        <v>11.311043</v>
      </c>
      <c r="C11810">
        <v>14.071567999999999</v>
      </c>
      <c r="D11810">
        <v>0.816164</v>
      </c>
      <c r="E11810">
        <v>1.7004779999999999</v>
      </c>
      <c r="F11810">
        <v>2.498434</v>
      </c>
      <c r="G11810">
        <v>2.1135139999999999</v>
      </c>
      <c r="H11810">
        <v>4.5016860000000003</v>
      </c>
      <c r="I11810">
        <v>1.681192</v>
      </c>
      <c r="J11810">
        <v>1.869882</v>
      </c>
      <c r="K11810">
        <v>2.1683330000000001</v>
      </c>
      <c r="L11810">
        <v>1.4400839999999999</v>
      </c>
      <c r="M11810">
        <v>11.153848</v>
      </c>
      <c r="N11810">
        <v>3.1722380000000001</v>
      </c>
      <c r="O11810">
        <v>4.1274470000000001</v>
      </c>
      <c r="P11810">
        <v>1.5626880000000001</v>
      </c>
      <c r="Q11810">
        <v>1.536054</v>
      </c>
      <c r="R11810">
        <v>3.4917609999999999</v>
      </c>
      <c r="S11810">
        <v>6.1483889999999999</v>
      </c>
      <c r="T11810">
        <v>2.597836</v>
      </c>
      <c r="U11810">
        <v>4.2905439999999997</v>
      </c>
      <c r="V11810">
        <v>1.5493920000000001</v>
      </c>
      <c r="W11810">
        <v>0.71241200000000005</v>
      </c>
      <c r="X11810">
        <v>14.858624000000001</v>
      </c>
      <c r="Y11810">
        <v>3.4901279999999999</v>
      </c>
      <c r="Z11810">
        <v>3.524553</v>
      </c>
      <c r="AA11810">
        <v>8.0423840000000002</v>
      </c>
      <c r="AB11810">
        <v>0.87293100000000001</v>
      </c>
      <c r="AC11810">
        <v>5.4553000000000003</v>
      </c>
      <c r="AD11810">
        <v>5.7815180000000002</v>
      </c>
      <c r="AE11810">
        <v>0.87811899999999998</v>
      </c>
    </row>
    <row r="11811" spans="1:31" x14ac:dyDescent="0.25">
      <c r="A11811" t="s">
        <v>11810</v>
      </c>
      <c r="B11811">
        <v>36.171351999999999</v>
      </c>
      <c r="C11811">
        <v>23.773866999999999</v>
      </c>
      <c r="D11811">
        <v>277.879740999999</v>
      </c>
      <c r="E11811">
        <v>105.662397</v>
      </c>
      <c r="F11811">
        <v>349.22812499999998</v>
      </c>
      <c r="G11811">
        <v>244.75436500000001</v>
      </c>
      <c r="H11811">
        <v>163.05078899999901</v>
      </c>
      <c r="I11811">
        <v>232.51627400000001</v>
      </c>
      <c r="J11811">
        <v>268.27651899999898</v>
      </c>
      <c r="K11811">
        <v>241.148574999999</v>
      </c>
      <c r="L11811">
        <v>307.712074999999</v>
      </c>
      <c r="M11811">
        <v>65.068599000000006</v>
      </c>
      <c r="N11811">
        <v>213.04962799999899</v>
      </c>
      <c r="O11811">
        <v>278.87356399999999</v>
      </c>
      <c r="P11811">
        <v>75.148265999999893</v>
      </c>
      <c r="Q11811">
        <v>228.11574100000001</v>
      </c>
      <c r="R11811">
        <v>142.08226400000001</v>
      </c>
      <c r="S11811">
        <v>190.94770699999901</v>
      </c>
      <c r="T11811">
        <v>230.40637100000001</v>
      </c>
      <c r="U11811">
        <v>162.37156300000001</v>
      </c>
      <c r="V11811">
        <v>310.46955500000001</v>
      </c>
      <c r="W11811">
        <v>271.72661699999998</v>
      </c>
      <c r="X11811">
        <v>14.376004999999999</v>
      </c>
      <c r="Y11811">
        <v>155.15369099999899</v>
      </c>
      <c r="Z11811">
        <v>237.147222999999</v>
      </c>
      <c r="AA11811">
        <v>125.47546699999999</v>
      </c>
      <c r="AB11811">
        <v>341.05101100000002</v>
      </c>
      <c r="AC11811">
        <v>97.853493999999998</v>
      </c>
      <c r="AD11811">
        <v>240.23068899999899</v>
      </c>
      <c r="AE11811">
        <v>258.99437699999999</v>
      </c>
    </row>
    <row r="11812" spans="1:31" x14ac:dyDescent="0.25">
      <c r="A11812" t="s">
        <v>11811</v>
      </c>
      <c r="B11812">
        <v>12.009024</v>
      </c>
      <c r="C11812">
        <v>0</v>
      </c>
      <c r="D11812">
        <v>1.8549770000000001</v>
      </c>
      <c r="E11812">
        <v>2.7790080000000001</v>
      </c>
      <c r="F11812">
        <v>1.3653090000000001</v>
      </c>
      <c r="G11812">
        <v>2.5116230000000002</v>
      </c>
      <c r="H11812">
        <v>6.3350949999999999</v>
      </c>
      <c r="I11812">
        <v>0.68255999999999895</v>
      </c>
      <c r="J11812">
        <v>0.67489600000000005</v>
      </c>
      <c r="K11812">
        <v>0</v>
      </c>
      <c r="L11812">
        <v>0.46008199999999999</v>
      </c>
      <c r="M11812">
        <v>2.585804</v>
      </c>
      <c r="N11812">
        <v>3.9940389999999999</v>
      </c>
      <c r="O11812">
        <v>2.1933349999999998</v>
      </c>
      <c r="P11812">
        <v>6.033684</v>
      </c>
      <c r="Q11812">
        <v>1.244472</v>
      </c>
      <c r="R11812">
        <v>2.2331430000000001</v>
      </c>
      <c r="S11812">
        <v>2.3309980000000001</v>
      </c>
      <c r="T11812">
        <v>1.672793</v>
      </c>
      <c r="U11812">
        <v>9.6773910000000001</v>
      </c>
      <c r="V11812">
        <v>1.7439119999999999</v>
      </c>
      <c r="W11812">
        <v>5.8230760000000004</v>
      </c>
      <c r="X11812">
        <v>0</v>
      </c>
      <c r="Y11812">
        <v>27.450143000000001</v>
      </c>
      <c r="Z11812">
        <v>1.351758</v>
      </c>
      <c r="AA11812">
        <v>4.1611180000000001</v>
      </c>
      <c r="AB11812">
        <v>1.833127</v>
      </c>
      <c r="AC11812">
        <v>5.1937730000000002</v>
      </c>
      <c r="AD11812">
        <v>3.0412650000000001</v>
      </c>
      <c r="AE11812">
        <v>3.8374130000000002</v>
      </c>
    </row>
    <row r="11813" spans="1:31" x14ac:dyDescent="0.25">
      <c r="A11813" t="s">
        <v>11812</v>
      </c>
      <c r="B11813">
        <v>0</v>
      </c>
      <c r="C11813">
        <v>0</v>
      </c>
      <c r="D11813">
        <v>0</v>
      </c>
      <c r="E11813">
        <v>0</v>
      </c>
      <c r="F11813">
        <v>0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0</v>
      </c>
      <c r="AA11813">
        <v>0</v>
      </c>
      <c r="AB11813">
        <v>0</v>
      </c>
      <c r="AC11813">
        <v>0</v>
      </c>
      <c r="AD11813">
        <v>0</v>
      </c>
      <c r="AE11813">
        <v>0</v>
      </c>
    </row>
    <row r="11814" spans="1:31" x14ac:dyDescent="0.25">
      <c r="A11814" t="s">
        <v>11813</v>
      </c>
      <c r="B11814">
        <v>0</v>
      </c>
      <c r="C11814">
        <v>0</v>
      </c>
      <c r="D11814">
        <v>0</v>
      </c>
      <c r="E11814">
        <v>0</v>
      </c>
      <c r="F11814">
        <v>0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0</v>
      </c>
      <c r="Z11814">
        <v>0</v>
      </c>
      <c r="AA11814">
        <v>0</v>
      </c>
      <c r="AB11814">
        <v>0</v>
      </c>
      <c r="AC11814">
        <v>0</v>
      </c>
      <c r="AD11814">
        <v>0.32969500000000002</v>
      </c>
      <c r="AE11814">
        <v>0</v>
      </c>
    </row>
    <row r="11815" spans="1:31" x14ac:dyDescent="0.25">
      <c r="A11815" t="s">
        <v>11814</v>
      </c>
      <c r="B11815">
        <v>0</v>
      </c>
      <c r="C11815">
        <v>0</v>
      </c>
      <c r="D11815">
        <v>0</v>
      </c>
      <c r="E11815">
        <v>0</v>
      </c>
      <c r="F11815">
        <v>0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0</v>
      </c>
      <c r="AA11815">
        <v>0</v>
      </c>
      <c r="AB11815">
        <v>0</v>
      </c>
      <c r="AC11815">
        <v>0</v>
      </c>
      <c r="AD11815">
        <v>0</v>
      </c>
      <c r="AE11815">
        <v>0</v>
      </c>
    </row>
    <row r="11816" spans="1:31" x14ac:dyDescent="0.25">
      <c r="A11816" t="s">
        <v>11815</v>
      </c>
      <c r="B11816">
        <v>0</v>
      </c>
      <c r="C11816">
        <v>0</v>
      </c>
      <c r="D11816">
        <v>0</v>
      </c>
      <c r="E11816">
        <v>0</v>
      </c>
      <c r="F11816">
        <v>0</v>
      </c>
      <c r="G11816">
        <v>0.61209100000000005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>
        <v>0</v>
      </c>
      <c r="AA11816">
        <v>0</v>
      </c>
      <c r="AB11816">
        <v>0</v>
      </c>
      <c r="AC11816">
        <v>0.52091100000000001</v>
      </c>
      <c r="AD11816">
        <v>0</v>
      </c>
      <c r="AE11816">
        <v>0</v>
      </c>
    </row>
    <row r="11817" spans="1:31" x14ac:dyDescent="0.25">
      <c r="A11817" t="s">
        <v>11816</v>
      </c>
      <c r="B11817">
        <v>0</v>
      </c>
      <c r="C11817">
        <v>0</v>
      </c>
      <c r="D11817">
        <v>0</v>
      </c>
      <c r="E11817">
        <v>0.675288</v>
      </c>
      <c r="F11817">
        <v>0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1.15323</v>
      </c>
      <c r="AB11817">
        <v>0</v>
      </c>
      <c r="AC11817">
        <v>0</v>
      </c>
      <c r="AD11817">
        <v>0</v>
      </c>
      <c r="AE11817">
        <v>0</v>
      </c>
    </row>
    <row r="11818" spans="1:31" x14ac:dyDescent="0.25">
      <c r="A11818" t="s">
        <v>11817</v>
      </c>
      <c r="B11818">
        <v>0</v>
      </c>
      <c r="C11818">
        <v>0</v>
      </c>
      <c r="D11818">
        <v>0</v>
      </c>
      <c r="E11818">
        <v>0</v>
      </c>
      <c r="F11818">
        <v>0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>
        <v>0</v>
      </c>
      <c r="X11818">
        <v>0</v>
      </c>
      <c r="Y11818">
        <v>0</v>
      </c>
      <c r="Z11818">
        <v>0</v>
      </c>
      <c r="AA11818">
        <v>0</v>
      </c>
      <c r="AB11818">
        <v>0</v>
      </c>
      <c r="AC11818">
        <v>0</v>
      </c>
      <c r="AD11818">
        <v>0</v>
      </c>
      <c r="AE11818">
        <v>0</v>
      </c>
    </row>
    <row r="11819" spans="1:31" x14ac:dyDescent="0.25">
      <c r="A11819" t="s">
        <v>11818</v>
      </c>
      <c r="B11819">
        <v>0</v>
      </c>
      <c r="C11819">
        <v>0</v>
      </c>
      <c r="D11819">
        <v>0</v>
      </c>
      <c r="E11819">
        <v>0</v>
      </c>
      <c r="F11819">
        <v>0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>
        <v>0</v>
      </c>
      <c r="X11819">
        <v>0</v>
      </c>
      <c r="Y11819">
        <v>0</v>
      </c>
      <c r="Z11819">
        <v>0</v>
      </c>
      <c r="AA11819">
        <v>0</v>
      </c>
      <c r="AB11819">
        <v>0</v>
      </c>
      <c r="AC11819">
        <v>0</v>
      </c>
      <c r="AD11819">
        <v>0</v>
      </c>
      <c r="AE11819">
        <v>0</v>
      </c>
    </row>
    <row r="11820" spans="1:31" x14ac:dyDescent="0.25">
      <c r="A11820" t="s">
        <v>11819</v>
      </c>
      <c r="B11820">
        <v>0</v>
      </c>
      <c r="C11820">
        <v>0</v>
      </c>
      <c r="D11820">
        <v>0</v>
      </c>
      <c r="E11820">
        <v>0.57927899999999999</v>
      </c>
      <c r="F11820">
        <v>0</v>
      </c>
      <c r="G11820">
        <v>0.98378299999999996</v>
      </c>
      <c r="H11820">
        <v>0</v>
      </c>
      <c r="I11820">
        <v>0.95725300000000002</v>
      </c>
      <c r="J11820">
        <v>0</v>
      </c>
      <c r="K11820">
        <v>0.99821099999999996</v>
      </c>
      <c r="L11820">
        <v>1.103397</v>
      </c>
      <c r="M11820">
        <v>0</v>
      </c>
      <c r="N11820">
        <v>3.1423760000000001</v>
      </c>
      <c r="O11820">
        <v>6.767004</v>
      </c>
      <c r="P11820">
        <v>0</v>
      </c>
      <c r="Q11820">
        <v>0</v>
      </c>
      <c r="R11820">
        <v>0</v>
      </c>
      <c r="S11820">
        <v>3.272548</v>
      </c>
      <c r="T11820">
        <v>0</v>
      </c>
      <c r="U11820">
        <v>0</v>
      </c>
      <c r="V11820">
        <v>1.8394699999999999</v>
      </c>
      <c r="W11820">
        <v>0</v>
      </c>
      <c r="X11820">
        <v>0</v>
      </c>
      <c r="Y11820">
        <v>1.160954</v>
      </c>
      <c r="Z11820">
        <v>4.4595580000000004</v>
      </c>
      <c r="AA11820">
        <v>0</v>
      </c>
      <c r="AB11820">
        <v>0</v>
      </c>
      <c r="AC11820">
        <v>1.6555569999999999</v>
      </c>
      <c r="AD11820">
        <v>2.713495</v>
      </c>
      <c r="AE11820">
        <v>1.13686</v>
      </c>
    </row>
    <row r="11821" spans="1:31" x14ac:dyDescent="0.25">
      <c r="A11821" t="s">
        <v>11820</v>
      </c>
      <c r="B11821">
        <v>0</v>
      </c>
      <c r="C11821">
        <v>0</v>
      </c>
      <c r="D11821">
        <v>0</v>
      </c>
      <c r="E11821">
        <v>0</v>
      </c>
      <c r="F11821">
        <v>0</v>
      </c>
      <c r="G11821">
        <v>0</v>
      </c>
      <c r="H11821">
        <v>0.68465600000000004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.281051</v>
      </c>
      <c r="Q11821">
        <v>0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0</v>
      </c>
      <c r="Z11821">
        <v>0</v>
      </c>
      <c r="AA11821">
        <v>0</v>
      </c>
      <c r="AB11821">
        <v>0</v>
      </c>
      <c r="AC11821">
        <v>0</v>
      </c>
      <c r="AD11821">
        <v>0</v>
      </c>
      <c r="AE11821">
        <v>0</v>
      </c>
    </row>
    <row r="11822" spans="1:31" x14ac:dyDescent="0.25">
      <c r="A11822" t="s">
        <v>11821</v>
      </c>
      <c r="B11822">
        <v>0</v>
      </c>
      <c r="C11822">
        <v>0</v>
      </c>
      <c r="D11822">
        <v>0</v>
      </c>
      <c r="E11822">
        <v>0</v>
      </c>
      <c r="F11822">
        <v>0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0.49898199999999998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0</v>
      </c>
      <c r="V11822">
        <v>0</v>
      </c>
      <c r="W11822">
        <v>0</v>
      </c>
      <c r="X11822">
        <v>0</v>
      </c>
      <c r="Y11822">
        <v>0</v>
      </c>
      <c r="Z11822">
        <v>0</v>
      </c>
      <c r="AA11822">
        <v>0</v>
      </c>
      <c r="AB11822">
        <v>0</v>
      </c>
      <c r="AC11822">
        <v>0</v>
      </c>
      <c r="AD11822">
        <v>0</v>
      </c>
      <c r="AE11822">
        <v>0</v>
      </c>
    </row>
    <row r="11823" spans="1:31" x14ac:dyDescent="0.25">
      <c r="A11823" t="s">
        <v>11822</v>
      </c>
      <c r="B11823">
        <v>0</v>
      </c>
      <c r="C11823">
        <v>0</v>
      </c>
      <c r="D11823">
        <v>0</v>
      </c>
      <c r="E11823">
        <v>0</v>
      </c>
      <c r="F11823">
        <v>0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E11823">
        <v>0</v>
      </c>
    </row>
    <row r="11824" spans="1:31" x14ac:dyDescent="0.25">
      <c r="A11824" t="s">
        <v>11823</v>
      </c>
      <c r="B11824">
        <v>0</v>
      </c>
      <c r="C11824">
        <v>0</v>
      </c>
      <c r="D11824">
        <v>0</v>
      </c>
      <c r="E11824">
        <v>0</v>
      </c>
      <c r="F11824">
        <v>0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0</v>
      </c>
      <c r="V11824">
        <v>0</v>
      </c>
      <c r="W11824">
        <v>0</v>
      </c>
      <c r="X11824">
        <v>0</v>
      </c>
      <c r="Y11824">
        <v>0</v>
      </c>
      <c r="Z11824">
        <v>0</v>
      </c>
      <c r="AA11824">
        <v>0</v>
      </c>
      <c r="AB11824">
        <v>0</v>
      </c>
      <c r="AC11824">
        <v>0</v>
      </c>
      <c r="AD11824">
        <v>0</v>
      </c>
      <c r="AE11824">
        <v>0</v>
      </c>
    </row>
    <row r="11825" spans="1:31" x14ac:dyDescent="0.25">
      <c r="A11825" t="s">
        <v>11824</v>
      </c>
      <c r="B11825">
        <v>0</v>
      </c>
      <c r="C11825">
        <v>0</v>
      </c>
      <c r="D11825">
        <v>0</v>
      </c>
      <c r="E11825">
        <v>0</v>
      </c>
      <c r="F11825">
        <v>0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0</v>
      </c>
      <c r="V11825">
        <v>0</v>
      </c>
      <c r="W11825">
        <v>0</v>
      </c>
      <c r="X11825">
        <v>0</v>
      </c>
      <c r="Y11825">
        <v>0</v>
      </c>
      <c r="Z11825">
        <v>0</v>
      </c>
      <c r="AA11825">
        <v>0</v>
      </c>
      <c r="AB11825">
        <v>0</v>
      </c>
      <c r="AC11825">
        <v>0</v>
      </c>
      <c r="AD11825">
        <v>0</v>
      </c>
      <c r="AE11825">
        <v>0</v>
      </c>
    </row>
    <row r="11826" spans="1:31" x14ac:dyDescent="0.25">
      <c r="A11826" t="s">
        <v>11825</v>
      </c>
      <c r="B11826">
        <v>0</v>
      </c>
      <c r="C11826">
        <v>0</v>
      </c>
      <c r="D11826">
        <v>0</v>
      </c>
      <c r="E11826">
        <v>0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0</v>
      </c>
      <c r="Z11826">
        <v>0.92461499999999996</v>
      </c>
      <c r="AA11826">
        <v>0</v>
      </c>
      <c r="AB11826">
        <v>0</v>
      </c>
      <c r="AC11826">
        <v>0</v>
      </c>
      <c r="AD11826">
        <v>0</v>
      </c>
      <c r="AE11826">
        <v>0</v>
      </c>
    </row>
    <row r="11827" spans="1:31" x14ac:dyDescent="0.25">
      <c r="A11827" t="s">
        <v>11826</v>
      </c>
      <c r="B11827">
        <v>0</v>
      </c>
      <c r="C11827">
        <v>0</v>
      </c>
      <c r="D11827">
        <v>0</v>
      </c>
      <c r="E11827">
        <v>0</v>
      </c>
      <c r="F11827">
        <v>0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4.0755949999999999</v>
      </c>
      <c r="Y11827">
        <v>0</v>
      </c>
      <c r="Z11827">
        <v>0</v>
      </c>
      <c r="AA11827">
        <v>0</v>
      </c>
      <c r="AB11827">
        <v>0</v>
      </c>
      <c r="AC11827">
        <v>0</v>
      </c>
      <c r="AD11827">
        <v>0</v>
      </c>
      <c r="AE11827">
        <v>0</v>
      </c>
    </row>
    <row r="11828" spans="1:31" x14ac:dyDescent="0.25">
      <c r="A11828" t="s">
        <v>11827</v>
      </c>
      <c r="B11828">
        <v>0</v>
      </c>
      <c r="C11828">
        <v>0</v>
      </c>
      <c r="D11828">
        <v>0</v>
      </c>
      <c r="E11828">
        <v>0</v>
      </c>
      <c r="F11828">
        <v>0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>
        <v>0</v>
      </c>
      <c r="AC11828">
        <v>0</v>
      </c>
      <c r="AD11828">
        <v>0</v>
      </c>
      <c r="AE11828">
        <v>0</v>
      </c>
    </row>
    <row r="11829" spans="1:31" x14ac:dyDescent="0.25">
      <c r="A11829" t="s">
        <v>11828</v>
      </c>
      <c r="B11829">
        <v>5.9092149999999997</v>
      </c>
      <c r="C11829">
        <v>0</v>
      </c>
      <c r="D11829">
        <v>0</v>
      </c>
      <c r="E11829">
        <v>1.8099339999999999</v>
      </c>
      <c r="F11829">
        <v>0.81365299999999996</v>
      </c>
      <c r="G11829">
        <v>0</v>
      </c>
      <c r="H11829">
        <v>0</v>
      </c>
      <c r="I11829">
        <v>0</v>
      </c>
      <c r="J11829">
        <v>0</v>
      </c>
      <c r="K11829">
        <v>0.273899</v>
      </c>
      <c r="L11829">
        <v>4.0932919999999999</v>
      </c>
      <c r="M11829">
        <v>0</v>
      </c>
      <c r="N11829">
        <v>0</v>
      </c>
      <c r="O11829">
        <v>0.41032000000000002</v>
      </c>
      <c r="P11829">
        <v>0</v>
      </c>
      <c r="Q11829">
        <v>0</v>
      </c>
      <c r="R11829">
        <v>2.0560079999999998</v>
      </c>
      <c r="S11829">
        <v>0.94979000000000002</v>
      </c>
      <c r="T11829">
        <v>2.0318689999999999</v>
      </c>
      <c r="U11829">
        <v>0</v>
      </c>
      <c r="V11829">
        <v>0</v>
      </c>
      <c r="W11829">
        <v>0</v>
      </c>
      <c r="X11829">
        <v>3.0954220000000001</v>
      </c>
      <c r="Y11829">
        <v>0</v>
      </c>
      <c r="Z11829">
        <v>0</v>
      </c>
      <c r="AA11829">
        <v>11.297884</v>
      </c>
      <c r="AB11829">
        <v>0</v>
      </c>
      <c r="AC11829">
        <v>0.22986799999999999</v>
      </c>
      <c r="AD11829">
        <v>0.147235</v>
      </c>
      <c r="AE11829">
        <v>0</v>
      </c>
    </row>
    <row r="11830" spans="1:31" x14ac:dyDescent="0.25">
      <c r="A11830" t="s">
        <v>11829</v>
      </c>
      <c r="B11830">
        <v>98.663714999999996</v>
      </c>
      <c r="C11830">
        <v>117.395895</v>
      </c>
      <c r="D11830">
        <v>389.22285299999999</v>
      </c>
      <c r="E11830">
        <v>172.475593</v>
      </c>
      <c r="F11830">
        <v>424.92152499999997</v>
      </c>
      <c r="G11830">
        <v>347.17971999999997</v>
      </c>
      <c r="H11830">
        <v>259.12940300000002</v>
      </c>
      <c r="I11830">
        <v>357.79054400000001</v>
      </c>
      <c r="J11830">
        <v>466.302650999999</v>
      </c>
      <c r="K11830">
        <v>398.71601600000002</v>
      </c>
      <c r="L11830">
        <v>429.970598</v>
      </c>
      <c r="M11830">
        <v>51.620278999999996</v>
      </c>
      <c r="N11830">
        <v>371.79093199999897</v>
      </c>
      <c r="O11830">
        <v>258.39847799999899</v>
      </c>
      <c r="P11830">
        <v>109.059266999999</v>
      </c>
      <c r="Q11830">
        <v>396.77403700000002</v>
      </c>
      <c r="R11830">
        <v>179.135895</v>
      </c>
      <c r="S11830">
        <v>232.67567600000001</v>
      </c>
      <c r="T11830">
        <v>346.28652199999999</v>
      </c>
      <c r="U11830">
        <v>246.067047</v>
      </c>
      <c r="V11830">
        <v>511.047506</v>
      </c>
      <c r="W11830">
        <v>413.14340999999899</v>
      </c>
      <c r="X11830">
        <v>88.421143000000001</v>
      </c>
      <c r="Y11830">
        <v>235.09825999999899</v>
      </c>
      <c r="Z11830">
        <v>341.990355999999</v>
      </c>
      <c r="AA11830">
        <v>107.36569799999999</v>
      </c>
      <c r="AB11830">
        <v>483.89409199999898</v>
      </c>
      <c r="AC11830">
        <v>100.90979799999999</v>
      </c>
      <c r="AD11830">
        <v>293.35802099999898</v>
      </c>
      <c r="AE11830">
        <v>439.851834</v>
      </c>
    </row>
    <row r="11831" spans="1:31" x14ac:dyDescent="0.25">
      <c r="A11831" t="s">
        <v>11830</v>
      </c>
      <c r="B11831">
        <v>13.959292</v>
      </c>
      <c r="C11831">
        <v>21.613146</v>
      </c>
      <c r="D11831">
        <v>75.997743999999997</v>
      </c>
      <c r="E11831">
        <v>50.920563000000001</v>
      </c>
      <c r="F11831">
        <v>76.672205999999903</v>
      </c>
      <c r="G11831">
        <v>51.807344000000001</v>
      </c>
      <c r="H11831">
        <v>45.278211999999897</v>
      </c>
      <c r="I11831">
        <v>55.818570999999999</v>
      </c>
      <c r="J11831">
        <v>84.161548999999994</v>
      </c>
      <c r="K11831">
        <v>57.930256999999997</v>
      </c>
      <c r="L11831">
        <v>69.907556</v>
      </c>
      <c r="M11831">
        <v>9.0490579999999898</v>
      </c>
      <c r="N11831">
        <v>53.060392999999998</v>
      </c>
      <c r="O11831">
        <v>35.254475999999997</v>
      </c>
      <c r="P11831">
        <v>20.527687</v>
      </c>
      <c r="Q11831">
        <v>55.810347</v>
      </c>
      <c r="R11831">
        <v>72.842883999999998</v>
      </c>
      <c r="S11831">
        <v>57.609475000000003</v>
      </c>
      <c r="T11831">
        <v>59.086216</v>
      </c>
      <c r="U11831">
        <v>44.665520000000001</v>
      </c>
      <c r="V11831">
        <v>71.370233999999996</v>
      </c>
      <c r="W11831">
        <v>67.778258999999906</v>
      </c>
      <c r="X11831">
        <v>9.0346580000000003</v>
      </c>
      <c r="Y11831">
        <v>35.499930999999997</v>
      </c>
      <c r="Z11831">
        <v>51.897289000000001</v>
      </c>
      <c r="AA11831">
        <v>27.046113999999999</v>
      </c>
      <c r="AB11831">
        <v>77.446637999999993</v>
      </c>
      <c r="AC11831">
        <v>22.05866</v>
      </c>
      <c r="AD11831">
        <v>33.071486999999998</v>
      </c>
      <c r="AE11831">
        <v>69.834271000000001</v>
      </c>
    </row>
    <row r="11832" spans="1:31" x14ac:dyDescent="0.25">
      <c r="A11832" t="s">
        <v>11831</v>
      </c>
      <c r="B11832">
        <v>0</v>
      </c>
      <c r="C11832">
        <v>0</v>
      </c>
      <c r="D11832">
        <v>0</v>
      </c>
      <c r="E11832">
        <v>0</v>
      </c>
      <c r="F11832">
        <v>0</v>
      </c>
      <c r="G11832">
        <v>0</v>
      </c>
      <c r="H11832">
        <v>1.005125</v>
      </c>
      <c r="I11832">
        <v>0</v>
      </c>
      <c r="J11832">
        <v>0</v>
      </c>
      <c r="K11832">
        <v>0</v>
      </c>
      <c r="L11832">
        <v>0.17516699999999999</v>
      </c>
      <c r="M11832">
        <v>0</v>
      </c>
      <c r="N11832">
        <v>0.24982299999999999</v>
      </c>
      <c r="O11832">
        <v>0</v>
      </c>
      <c r="P11832">
        <v>0</v>
      </c>
      <c r="Q11832">
        <v>0</v>
      </c>
      <c r="R11832">
        <v>0.52400199999999997</v>
      </c>
      <c r="S11832">
        <v>0</v>
      </c>
      <c r="T11832">
        <v>0</v>
      </c>
      <c r="U11832">
        <v>0.75830399999999998</v>
      </c>
      <c r="V11832">
        <v>0</v>
      </c>
      <c r="W11832">
        <v>0.24518799999999999</v>
      </c>
      <c r="X11832">
        <v>0</v>
      </c>
      <c r="Y11832">
        <v>0</v>
      </c>
      <c r="Z11832">
        <v>0.476661</v>
      </c>
      <c r="AA11832">
        <v>0</v>
      </c>
      <c r="AB11832">
        <v>0</v>
      </c>
      <c r="AC11832">
        <v>0</v>
      </c>
      <c r="AD11832">
        <v>0</v>
      </c>
      <c r="AE11832">
        <v>0.35477199999999998</v>
      </c>
    </row>
    <row r="11833" spans="1:31" x14ac:dyDescent="0.25">
      <c r="A11833" t="s">
        <v>11832</v>
      </c>
      <c r="B11833">
        <v>0</v>
      </c>
      <c r="C11833">
        <v>0</v>
      </c>
      <c r="D11833">
        <v>0</v>
      </c>
      <c r="E11833">
        <v>0</v>
      </c>
      <c r="F11833">
        <v>0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0</v>
      </c>
      <c r="V11833">
        <v>0</v>
      </c>
      <c r="W11833">
        <v>0</v>
      </c>
      <c r="X11833">
        <v>0</v>
      </c>
      <c r="Y11833">
        <v>0.29507</v>
      </c>
      <c r="Z11833">
        <v>0</v>
      </c>
      <c r="AA11833">
        <v>0.50097000000000003</v>
      </c>
      <c r="AB11833">
        <v>0</v>
      </c>
      <c r="AC11833">
        <v>0</v>
      </c>
      <c r="AD11833">
        <v>0</v>
      </c>
      <c r="AE11833">
        <v>0</v>
      </c>
    </row>
    <row r="11834" spans="1:31" x14ac:dyDescent="0.25">
      <c r="A11834" t="s">
        <v>11833</v>
      </c>
      <c r="B11834">
        <v>37.721781999999997</v>
      </c>
      <c r="C11834">
        <v>32.019852</v>
      </c>
      <c r="D11834">
        <v>229.43083300000001</v>
      </c>
      <c r="E11834">
        <v>106.83728600000001</v>
      </c>
      <c r="F11834">
        <v>294.24498499999999</v>
      </c>
      <c r="G11834">
        <v>234.28608800000001</v>
      </c>
      <c r="H11834">
        <v>87.642830000000004</v>
      </c>
      <c r="I11834">
        <v>167.618122</v>
      </c>
      <c r="J11834">
        <v>248.54641699999999</v>
      </c>
      <c r="K11834">
        <v>184.998424</v>
      </c>
      <c r="L11834">
        <v>266.24674900000002</v>
      </c>
      <c r="M11834">
        <v>31.270343999999898</v>
      </c>
      <c r="N11834">
        <v>144.64412400000001</v>
      </c>
      <c r="O11834">
        <v>226.24075099999999</v>
      </c>
      <c r="P11834">
        <v>46.685976999999902</v>
      </c>
      <c r="Q11834">
        <v>161.028437</v>
      </c>
      <c r="R11834">
        <v>100.257241999999</v>
      </c>
      <c r="S11834">
        <v>155.888507</v>
      </c>
      <c r="T11834">
        <v>222.40676999999999</v>
      </c>
      <c r="U11834">
        <v>100.48509199999999</v>
      </c>
      <c r="V11834">
        <v>230.560013</v>
      </c>
      <c r="W11834">
        <v>235.85471699999999</v>
      </c>
      <c r="X11834">
        <v>24.152850000000001</v>
      </c>
      <c r="Y11834">
        <v>83.560396999999995</v>
      </c>
      <c r="Z11834">
        <v>155.22227699999999</v>
      </c>
      <c r="AA11834">
        <v>113.563836999999</v>
      </c>
      <c r="AB11834">
        <v>219.08668299999999</v>
      </c>
      <c r="AC11834">
        <v>66.009743999999998</v>
      </c>
      <c r="AD11834">
        <v>195.459755</v>
      </c>
      <c r="AE11834">
        <v>240.96490299999999</v>
      </c>
    </row>
    <row r="11835" spans="1:31" x14ac:dyDescent="0.25">
      <c r="A11835" t="s">
        <v>11834</v>
      </c>
      <c r="B11835">
        <v>0.42660500000000001</v>
      </c>
      <c r="C11835">
        <v>0</v>
      </c>
      <c r="D11835">
        <v>0</v>
      </c>
      <c r="E11835">
        <v>0.119256</v>
      </c>
      <c r="F11835">
        <v>0</v>
      </c>
      <c r="G11835">
        <v>0</v>
      </c>
      <c r="H11835">
        <v>0.10997999999999999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0.15614800000000001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1.58429</v>
      </c>
      <c r="Y11835">
        <v>6.2049E-2</v>
      </c>
      <c r="Z11835">
        <v>0.30583100000000002</v>
      </c>
      <c r="AA11835">
        <v>0.244979</v>
      </c>
      <c r="AB11835">
        <v>0</v>
      </c>
      <c r="AC11835">
        <v>9.6296999999999994E-2</v>
      </c>
      <c r="AD11835">
        <v>0</v>
      </c>
      <c r="AE11835">
        <v>0</v>
      </c>
    </row>
    <row r="11836" spans="1:31" x14ac:dyDescent="0.25">
      <c r="A11836" t="s">
        <v>11835</v>
      </c>
      <c r="B11836">
        <v>0</v>
      </c>
      <c r="C11836">
        <v>0</v>
      </c>
      <c r="D11836">
        <v>0</v>
      </c>
      <c r="E11836">
        <v>0</v>
      </c>
      <c r="F11836">
        <v>0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0</v>
      </c>
      <c r="AB11836">
        <v>0</v>
      </c>
      <c r="AC11836">
        <v>0</v>
      </c>
      <c r="AD11836">
        <v>0</v>
      </c>
      <c r="AE11836">
        <v>0</v>
      </c>
    </row>
    <row r="11837" spans="1:31" x14ac:dyDescent="0.25">
      <c r="A11837" t="s">
        <v>11836</v>
      </c>
      <c r="B11837">
        <v>134.90661599999899</v>
      </c>
      <c r="C11837">
        <v>92.610100000000003</v>
      </c>
      <c r="D11837">
        <v>671.76752099999999</v>
      </c>
      <c r="E11837">
        <v>331.83480400000002</v>
      </c>
      <c r="F11837">
        <v>678.34861000000001</v>
      </c>
      <c r="G11837">
        <v>635.92472599999996</v>
      </c>
      <c r="H11837">
        <v>499.85320300000001</v>
      </c>
      <c r="I11837">
        <v>544.61656700000003</v>
      </c>
      <c r="J11837">
        <v>721.96281199999896</v>
      </c>
      <c r="K11837">
        <v>586.35787100000005</v>
      </c>
      <c r="L11837">
        <v>721.70841299999995</v>
      </c>
      <c r="M11837">
        <v>156.65201500000001</v>
      </c>
      <c r="N11837">
        <v>522.47631100000001</v>
      </c>
      <c r="O11837">
        <v>647.55774799999995</v>
      </c>
      <c r="P11837">
        <v>302.91651200000001</v>
      </c>
      <c r="Q11837">
        <v>571.87237700000003</v>
      </c>
      <c r="R11837">
        <v>305.457269</v>
      </c>
      <c r="S11837">
        <v>405.10060099999998</v>
      </c>
      <c r="T11837">
        <v>568.18242599999996</v>
      </c>
      <c r="U11837">
        <v>470.441598</v>
      </c>
      <c r="V11837">
        <v>704.90311699999995</v>
      </c>
      <c r="W11837">
        <v>661.85173299999997</v>
      </c>
      <c r="X11837">
        <v>57.297708999999998</v>
      </c>
      <c r="Y11837">
        <v>419.46424400000001</v>
      </c>
      <c r="Z11837">
        <v>585.79265499999997</v>
      </c>
      <c r="AA11837">
        <v>280.01806399999998</v>
      </c>
      <c r="AB11837">
        <v>739.70790499999998</v>
      </c>
      <c r="AC11837">
        <v>288.56476199999997</v>
      </c>
      <c r="AD11837">
        <v>516.70262000000002</v>
      </c>
      <c r="AE11837">
        <v>648.11594700000001</v>
      </c>
    </row>
    <row r="11838" spans="1:31" x14ac:dyDescent="0.25">
      <c r="A11838" t="s">
        <v>11837</v>
      </c>
      <c r="B11838">
        <v>0</v>
      </c>
      <c r="C11838">
        <v>0</v>
      </c>
      <c r="D11838">
        <v>0</v>
      </c>
      <c r="E11838">
        <v>0</v>
      </c>
      <c r="F11838">
        <v>0</v>
      </c>
      <c r="G11838">
        <v>0</v>
      </c>
      <c r="H11838">
        <v>0</v>
      </c>
      <c r="I11838">
        <v>0</v>
      </c>
      <c r="J11838">
        <v>0</v>
      </c>
      <c r="K11838">
        <v>1.184639</v>
      </c>
      <c r="L11838">
        <v>0</v>
      </c>
      <c r="M11838">
        <v>0</v>
      </c>
      <c r="N11838">
        <v>0</v>
      </c>
      <c r="O11838">
        <v>1.7003200000000001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0</v>
      </c>
      <c r="V11838">
        <v>1.071807</v>
      </c>
      <c r="W11838">
        <v>0.78536399999999995</v>
      </c>
      <c r="X11838">
        <v>0</v>
      </c>
      <c r="Y11838">
        <v>0</v>
      </c>
      <c r="Z11838">
        <v>0</v>
      </c>
      <c r="AA11838">
        <v>0</v>
      </c>
      <c r="AB11838">
        <v>0</v>
      </c>
      <c r="AC11838">
        <v>0</v>
      </c>
      <c r="AD11838">
        <v>0</v>
      </c>
      <c r="AE11838">
        <v>0</v>
      </c>
    </row>
    <row r="11839" spans="1:31" x14ac:dyDescent="0.25">
      <c r="A11839" t="s">
        <v>11838</v>
      </c>
      <c r="B11839">
        <v>88.198783000000006</v>
      </c>
      <c r="C11839">
        <v>110.680812</v>
      </c>
      <c r="D11839">
        <v>653.00305800000001</v>
      </c>
      <c r="E11839">
        <v>292.44106499999998</v>
      </c>
      <c r="F11839">
        <v>586.19368899999995</v>
      </c>
      <c r="G11839">
        <v>659.85684500000002</v>
      </c>
      <c r="H11839">
        <v>250.07429300000001</v>
      </c>
      <c r="I11839">
        <v>566.32219499999997</v>
      </c>
      <c r="J11839">
        <v>688.41513799999996</v>
      </c>
      <c r="K11839">
        <v>670.74129800000003</v>
      </c>
      <c r="L11839">
        <v>761.76735299999996</v>
      </c>
      <c r="M11839">
        <v>76.196819000000005</v>
      </c>
      <c r="N11839">
        <v>544.98594400000002</v>
      </c>
      <c r="O11839">
        <v>692.43013800000006</v>
      </c>
      <c r="P11839">
        <v>141.906215</v>
      </c>
      <c r="Q11839">
        <v>528.36865</v>
      </c>
      <c r="R11839">
        <v>309.984891</v>
      </c>
      <c r="S11839">
        <v>497.98835700000001</v>
      </c>
      <c r="T11839">
        <v>624.03540799999996</v>
      </c>
      <c r="U11839">
        <v>295.40583299999997</v>
      </c>
      <c r="V11839">
        <v>569.57415300000002</v>
      </c>
      <c r="W11839">
        <v>555.80525899999998</v>
      </c>
      <c r="X11839">
        <v>70.443279000000004</v>
      </c>
      <c r="Y11839">
        <v>158.799316</v>
      </c>
      <c r="Z11839">
        <v>599.45915600000001</v>
      </c>
      <c r="AA11839">
        <v>213.71053699999999</v>
      </c>
      <c r="AB11839">
        <v>725.84547899999995</v>
      </c>
      <c r="AC11839">
        <v>209.03644</v>
      </c>
      <c r="AD11839">
        <v>667.90598599999998</v>
      </c>
      <c r="AE11839">
        <v>586.64556800000003</v>
      </c>
    </row>
    <row r="11840" spans="1:31" x14ac:dyDescent="0.25">
      <c r="A11840" t="s">
        <v>11839</v>
      </c>
      <c r="B11840">
        <v>0</v>
      </c>
      <c r="C11840">
        <v>0</v>
      </c>
      <c r="D11840">
        <v>0</v>
      </c>
      <c r="E11840">
        <v>0</v>
      </c>
      <c r="F11840">
        <v>0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7.0943999999999993E-2</v>
      </c>
      <c r="M11840">
        <v>0</v>
      </c>
      <c r="N11840">
        <v>0.30196299999999998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0</v>
      </c>
      <c r="V11840">
        <v>0</v>
      </c>
      <c r="W11840">
        <v>0</v>
      </c>
      <c r="X11840">
        <v>0</v>
      </c>
      <c r="Y11840">
        <v>0</v>
      </c>
      <c r="Z11840">
        <v>0</v>
      </c>
      <c r="AA11840">
        <v>0</v>
      </c>
      <c r="AB11840">
        <v>0</v>
      </c>
      <c r="AC11840">
        <v>0</v>
      </c>
      <c r="AD11840">
        <v>0</v>
      </c>
      <c r="AE11840">
        <v>0</v>
      </c>
    </row>
    <row r="11841" spans="1:31" x14ac:dyDescent="0.25">
      <c r="A11841" t="s">
        <v>11840</v>
      </c>
      <c r="B11841">
        <v>8.1088609999999992</v>
      </c>
      <c r="C11841">
        <v>0.46381499999999998</v>
      </c>
      <c r="D11841">
        <v>0.11834</v>
      </c>
      <c r="E11841">
        <v>15.291271</v>
      </c>
      <c r="F11841">
        <v>7.0292469999999998</v>
      </c>
      <c r="G11841">
        <v>1.35705599999999</v>
      </c>
      <c r="H11841">
        <v>0</v>
      </c>
      <c r="I11841">
        <v>0.19418199999999999</v>
      </c>
      <c r="J11841">
        <v>0.42200500000000002</v>
      </c>
      <c r="K11841">
        <v>3.4266040000000002</v>
      </c>
      <c r="L11841">
        <v>4.1629120000000004</v>
      </c>
      <c r="M11841">
        <v>0</v>
      </c>
      <c r="N11841">
        <v>0.50022299999999997</v>
      </c>
      <c r="O11841">
        <v>5.469303</v>
      </c>
      <c r="P11841">
        <v>5.4947999999999997E-2</v>
      </c>
      <c r="Q11841">
        <v>0.44528400000000001</v>
      </c>
      <c r="R11841">
        <v>11.073849999999901</v>
      </c>
      <c r="S11841">
        <v>5.9391699999999998</v>
      </c>
      <c r="T11841">
        <v>5.2954650000000001</v>
      </c>
      <c r="U11841">
        <v>7.9473000000000002E-2</v>
      </c>
      <c r="V11841">
        <v>0.36055599999999999</v>
      </c>
      <c r="W11841">
        <v>4.7017000000000003E-2</v>
      </c>
      <c r="X11841">
        <v>6.0019999999999997E-2</v>
      </c>
      <c r="Y11841">
        <v>0</v>
      </c>
      <c r="Z11841">
        <v>8.1090999999999996E-2</v>
      </c>
      <c r="AA11841">
        <v>8.5878359999999994</v>
      </c>
      <c r="AB11841">
        <v>2.734E-2</v>
      </c>
      <c r="AC11841">
        <v>2.02447</v>
      </c>
      <c r="AD11841">
        <v>0.53931700000000005</v>
      </c>
      <c r="AE11841">
        <v>0</v>
      </c>
    </row>
    <row r="11842" spans="1:31" x14ac:dyDescent="0.25">
      <c r="A11842" t="s">
        <v>11841</v>
      </c>
      <c r="B11842">
        <v>7.5416999999999998E-2</v>
      </c>
      <c r="C11842">
        <v>0</v>
      </c>
      <c r="D11842">
        <v>0</v>
      </c>
      <c r="E11842">
        <v>6.5069000000000002E-2</v>
      </c>
      <c r="F11842">
        <v>0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8.9065000000000005E-2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>
        <v>0</v>
      </c>
      <c r="Z11842">
        <v>0</v>
      </c>
      <c r="AA11842">
        <v>0.10674400000000001</v>
      </c>
      <c r="AB11842">
        <v>0</v>
      </c>
      <c r="AC11842">
        <v>5.6515999999999997E-2</v>
      </c>
      <c r="AD11842">
        <v>0</v>
      </c>
      <c r="AE11842">
        <v>0</v>
      </c>
    </row>
    <row r="11843" spans="1:31" x14ac:dyDescent="0.25">
      <c r="A11843" t="s">
        <v>11842</v>
      </c>
      <c r="B11843">
        <v>0.21513699999999999</v>
      </c>
      <c r="C11843">
        <v>0.72770800000000002</v>
      </c>
      <c r="D11843">
        <v>0</v>
      </c>
      <c r="E11843">
        <v>0</v>
      </c>
      <c r="F11843">
        <v>7.0125999999999994E-2</v>
      </c>
      <c r="G11843">
        <v>0</v>
      </c>
      <c r="H11843">
        <v>0</v>
      </c>
      <c r="I11843">
        <v>0.11217299999999999</v>
      </c>
      <c r="J11843">
        <v>3.5237999999999998E-2</v>
      </c>
      <c r="K11843">
        <v>0</v>
      </c>
      <c r="L11843">
        <v>2.1250000000000002E-2</v>
      </c>
      <c r="M11843">
        <v>0</v>
      </c>
      <c r="N11843">
        <v>0</v>
      </c>
      <c r="O11843">
        <v>0</v>
      </c>
      <c r="P11843">
        <v>0</v>
      </c>
      <c r="Q11843">
        <v>3.3057000000000003E-2</v>
      </c>
      <c r="R11843">
        <v>0</v>
      </c>
      <c r="S11843">
        <v>0</v>
      </c>
      <c r="T11843">
        <v>0</v>
      </c>
      <c r="U11843">
        <v>0</v>
      </c>
      <c r="V11843">
        <v>7.2550000000000003E-2</v>
      </c>
      <c r="W11843">
        <v>5.9874999999999998E-2</v>
      </c>
      <c r="X11843">
        <v>0</v>
      </c>
      <c r="Y11843">
        <v>4.1706E-2</v>
      </c>
      <c r="Z11843">
        <v>0</v>
      </c>
      <c r="AA11843">
        <v>0</v>
      </c>
      <c r="AB11843">
        <v>4.9979000000000003E-2</v>
      </c>
      <c r="AC11843">
        <v>0</v>
      </c>
      <c r="AD11843">
        <v>6.2533000000000005E-2</v>
      </c>
      <c r="AE11843">
        <v>2.1166999999999998E-2</v>
      </c>
    </row>
    <row r="11844" spans="1:31" x14ac:dyDescent="0.25">
      <c r="A11844" t="s">
        <v>11843</v>
      </c>
      <c r="B11844">
        <v>0.41698099999999999</v>
      </c>
      <c r="C11844">
        <v>0.70709599999999995</v>
      </c>
      <c r="D11844">
        <v>2.3924999999999998E-2</v>
      </c>
      <c r="E11844">
        <v>6.1693689999999997</v>
      </c>
      <c r="F11844">
        <v>4.4389469999999998</v>
      </c>
      <c r="G11844">
        <v>5.3474079999999997</v>
      </c>
      <c r="H11844">
        <v>1.3962950000000001</v>
      </c>
      <c r="I11844">
        <v>0</v>
      </c>
      <c r="J11844">
        <v>0</v>
      </c>
      <c r="K11844">
        <v>2.8326319999999998</v>
      </c>
      <c r="L11844">
        <v>1.5391729999999999</v>
      </c>
      <c r="M11844">
        <v>0.22143499999999999</v>
      </c>
      <c r="N11844">
        <v>0.56616899999999903</v>
      </c>
      <c r="O11844">
        <v>0.59304400000000002</v>
      </c>
      <c r="P11844">
        <v>0.29007899999999998</v>
      </c>
      <c r="Q11844">
        <v>7.1753999999999998E-2</v>
      </c>
      <c r="R11844">
        <v>8.9710830000000001</v>
      </c>
      <c r="S11844">
        <v>0.71577999999999997</v>
      </c>
      <c r="T11844">
        <v>5.1411290000000003</v>
      </c>
      <c r="U11844">
        <v>0.45395099999999999</v>
      </c>
      <c r="V11844">
        <v>0.13877</v>
      </c>
      <c r="W11844">
        <v>0.281665</v>
      </c>
      <c r="X11844">
        <v>0.71709199999999995</v>
      </c>
      <c r="Y11844">
        <v>6.4704999999999999E-2</v>
      </c>
      <c r="Z11844">
        <v>0</v>
      </c>
      <c r="AA11844">
        <v>1.3810279999999999</v>
      </c>
      <c r="AB11844">
        <v>0</v>
      </c>
      <c r="AC11844">
        <v>0.47615400000000002</v>
      </c>
      <c r="AD11844">
        <v>1.0858490000000001</v>
      </c>
      <c r="AE11844">
        <v>6.8598000000000006E-2</v>
      </c>
    </row>
    <row r="11845" spans="1:31" x14ac:dyDescent="0.25">
      <c r="A11845" t="s">
        <v>11844</v>
      </c>
      <c r="B11845">
        <v>2.196088</v>
      </c>
      <c r="C11845">
        <v>6.0509449999999996</v>
      </c>
      <c r="D11845">
        <v>0.23868600000000001</v>
      </c>
      <c r="E11845">
        <v>0.37047200000000002</v>
      </c>
      <c r="F11845">
        <v>1.22725</v>
      </c>
      <c r="G11845">
        <v>0.67591699999999999</v>
      </c>
      <c r="H11845">
        <v>1.1847559999999999</v>
      </c>
      <c r="I11845">
        <v>0.65116499999999999</v>
      </c>
      <c r="J11845">
        <v>0.49654500000000001</v>
      </c>
      <c r="K11845">
        <v>1.102746</v>
      </c>
      <c r="L11845">
        <v>0.51018600000000003</v>
      </c>
      <c r="M11845">
        <v>1.2290589999999999</v>
      </c>
      <c r="N11845">
        <v>0.90517899999999996</v>
      </c>
      <c r="O11845">
        <v>1.0413969999999999</v>
      </c>
      <c r="P11845">
        <v>0.37202099999999999</v>
      </c>
      <c r="Q11845">
        <v>0.64151499999999995</v>
      </c>
      <c r="R11845">
        <v>1.1601330000000001</v>
      </c>
      <c r="S11845">
        <v>0.74917199999999995</v>
      </c>
      <c r="T11845">
        <v>0.54734499999999997</v>
      </c>
      <c r="U11845">
        <v>1.155106</v>
      </c>
      <c r="V11845">
        <v>0.56996199999999997</v>
      </c>
      <c r="W11845">
        <v>0.41771900000000001</v>
      </c>
      <c r="X11845">
        <v>2.2698879999999999</v>
      </c>
      <c r="Y11845">
        <v>1.406882</v>
      </c>
      <c r="Z11845">
        <v>1.0862229999999999</v>
      </c>
      <c r="AA11845">
        <v>1.671098</v>
      </c>
      <c r="AB11845">
        <v>0.74554900000000002</v>
      </c>
      <c r="AC11845">
        <v>1.270524</v>
      </c>
      <c r="AD11845">
        <v>1.0075480000000001</v>
      </c>
      <c r="AE11845">
        <v>0.47472899999999901</v>
      </c>
    </row>
    <row r="11846" spans="1:31" x14ac:dyDescent="0.25">
      <c r="A11846" t="s">
        <v>11845</v>
      </c>
      <c r="B11846">
        <v>0</v>
      </c>
      <c r="C11846">
        <v>0</v>
      </c>
      <c r="D11846">
        <v>0</v>
      </c>
      <c r="E11846">
        <v>5.8962000000000001E-2</v>
      </c>
      <c r="F11846">
        <v>0</v>
      </c>
      <c r="G11846">
        <v>3.4209000000000003E-2</v>
      </c>
      <c r="H11846">
        <v>0.32964599999999999</v>
      </c>
      <c r="I11846">
        <v>1.676536</v>
      </c>
      <c r="J11846">
        <v>0.38728899999999999</v>
      </c>
      <c r="K11846">
        <v>0.104536</v>
      </c>
      <c r="L11846">
        <v>9.3535999999999994E-2</v>
      </c>
      <c r="M11846">
        <v>4.6205999999999997E-2</v>
      </c>
      <c r="N11846">
        <v>0.150226</v>
      </c>
      <c r="O11846">
        <v>0.11038000000000001</v>
      </c>
      <c r="P11846">
        <v>0.84824699999999997</v>
      </c>
      <c r="Q11846">
        <v>3.2706900000000001</v>
      </c>
      <c r="R11846">
        <v>4.3208000000000003E-2</v>
      </c>
      <c r="S11846">
        <v>0</v>
      </c>
      <c r="T11846">
        <v>0.15135299999999999</v>
      </c>
      <c r="U11846">
        <v>1.051337</v>
      </c>
      <c r="V11846">
        <v>0.374998</v>
      </c>
      <c r="W11846">
        <v>0.66845399999999999</v>
      </c>
      <c r="X11846">
        <v>0</v>
      </c>
      <c r="Y11846">
        <v>0</v>
      </c>
      <c r="Z11846">
        <v>0.10151200000000001</v>
      </c>
      <c r="AA11846">
        <v>0.21760699999999999</v>
      </c>
      <c r="AB11846">
        <v>0.48195500000000002</v>
      </c>
      <c r="AC11846">
        <v>3.6092390000000001</v>
      </c>
      <c r="AD11846">
        <v>2.0768629999999999</v>
      </c>
      <c r="AE11846">
        <v>3.9214560000000001</v>
      </c>
    </row>
    <row r="11847" spans="1:31" x14ac:dyDescent="0.25">
      <c r="A11847" t="s">
        <v>11846</v>
      </c>
      <c r="B11847">
        <v>0.234402</v>
      </c>
      <c r="C11847">
        <v>0.26585999999999999</v>
      </c>
      <c r="D11847">
        <v>0</v>
      </c>
      <c r="E11847">
        <v>0</v>
      </c>
      <c r="F11847">
        <v>0</v>
      </c>
      <c r="G11847">
        <v>0</v>
      </c>
      <c r="H11847">
        <v>0</v>
      </c>
      <c r="I11847">
        <v>0</v>
      </c>
      <c r="J11847">
        <v>0</v>
      </c>
      <c r="K11847">
        <v>0.15678400000000001</v>
      </c>
      <c r="L11847">
        <v>0</v>
      </c>
      <c r="M11847">
        <v>0</v>
      </c>
      <c r="N11847">
        <v>0</v>
      </c>
      <c r="O11847">
        <v>3.9639000000000001E-2</v>
      </c>
      <c r="P11847">
        <v>0.13957800000000001</v>
      </c>
      <c r="Q11847">
        <v>4.5104999999999999E-2</v>
      </c>
      <c r="R11847">
        <v>0.13894200000000001</v>
      </c>
      <c r="S11847">
        <v>0</v>
      </c>
      <c r="T11847">
        <v>0</v>
      </c>
      <c r="U11847">
        <v>0</v>
      </c>
      <c r="V11847">
        <v>0</v>
      </c>
      <c r="W11847">
        <v>2.6148000000000001E-2</v>
      </c>
      <c r="X11847">
        <v>9.5852999999999994E-2</v>
      </c>
      <c r="Y11847">
        <v>0</v>
      </c>
      <c r="Z11847">
        <v>0</v>
      </c>
      <c r="AA11847">
        <v>3.6131000000000003E-2</v>
      </c>
      <c r="AB11847">
        <v>0</v>
      </c>
      <c r="AC11847">
        <v>0.13286700000000001</v>
      </c>
      <c r="AD11847">
        <v>5.3824999999999998E-2</v>
      </c>
      <c r="AE11847">
        <v>8.7202000000000002E-2</v>
      </c>
    </row>
    <row r="11848" spans="1:31" x14ac:dyDescent="0.25">
      <c r="A11848" t="s">
        <v>11847</v>
      </c>
      <c r="B11848">
        <v>6.5758049999999999</v>
      </c>
      <c r="C11848">
        <v>7.0207280000000001</v>
      </c>
      <c r="D11848">
        <v>0.50758199999999998</v>
      </c>
      <c r="E11848">
        <v>2.2001200000000001</v>
      </c>
      <c r="F11848">
        <v>2.4019649999999899</v>
      </c>
      <c r="G11848">
        <v>1.5732390000000001</v>
      </c>
      <c r="H11848">
        <v>6.6038329999999998</v>
      </c>
      <c r="I11848">
        <v>2.1093099999999998</v>
      </c>
      <c r="J11848">
        <v>1.1507779999999901</v>
      </c>
      <c r="K11848">
        <v>3.0559620000000001</v>
      </c>
      <c r="L11848">
        <v>0.87184999999999901</v>
      </c>
      <c r="M11848">
        <v>5.3408429999999996</v>
      </c>
      <c r="N11848">
        <v>3.220135</v>
      </c>
      <c r="O11848">
        <v>3.688523</v>
      </c>
      <c r="P11848">
        <v>2.08786099999999</v>
      </c>
      <c r="Q11848">
        <v>2.1786889999999999</v>
      </c>
      <c r="R11848">
        <v>2.2129319999999999</v>
      </c>
      <c r="S11848">
        <v>3.8228689999999999</v>
      </c>
      <c r="T11848">
        <v>1.200796</v>
      </c>
      <c r="U11848">
        <v>4.8804599999999896</v>
      </c>
      <c r="V11848">
        <v>1.7954239999999999</v>
      </c>
      <c r="W11848">
        <v>0.40456899999999901</v>
      </c>
      <c r="X11848">
        <v>5.865335</v>
      </c>
      <c r="Y11848">
        <v>2.6894439999999999</v>
      </c>
      <c r="Z11848">
        <v>3.0349279999999998</v>
      </c>
      <c r="AA11848">
        <v>5.9683070000000003</v>
      </c>
      <c r="AB11848">
        <v>1.2230859999999999</v>
      </c>
      <c r="AC11848">
        <v>12.206154</v>
      </c>
      <c r="AD11848">
        <v>2.1955399999999998</v>
      </c>
      <c r="AE11848">
        <v>0.40890599999999999</v>
      </c>
    </row>
    <row r="11849" spans="1:31" x14ac:dyDescent="0.25">
      <c r="A11849" t="s">
        <v>11848</v>
      </c>
      <c r="B11849">
        <v>60.120680999999998</v>
      </c>
      <c r="C11849">
        <v>18.525226</v>
      </c>
      <c r="D11849">
        <v>0.93640000000000001</v>
      </c>
      <c r="E11849">
        <v>0.117173</v>
      </c>
      <c r="F11849">
        <v>0</v>
      </c>
      <c r="G11849">
        <v>1.3141350000000001</v>
      </c>
      <c r="H11849">
        <v>0</v>
      </c>
      <c r="I11849">
        <v>0.76027699999999998</v>
      </c>
      <c r="J11849">
        <v>0.59822799999999998</v>
      </c>
      <c r="K11849">
        <v>2.5830500000000001</v>
      </c>
      <c r="L11849">
        <v>0</v>
      </c>
      <c r="M11849">
        <v>75.437017999999995</v>
      </c>
      <c r="N11849">
        <v>2.1939829999999998</v>
      </c>
      <c r="O11849">
        <v>12.486834</v>
      </c>
      <c r="P11849">
        <v>2.3267030000000002</v>
      </c>
      <c r="Q11849">
        <v>0</v>
      </c>
      <c r="R11849">
        <v>0.59453999999999996</v>
      </c>
      <c r="S11849">
        <v>26.104707000000001</v>
      </c>
      <c r="T11849">
        <v>0</v>
      </c>
      <c r="U11849">
        <v>4.2472019999999997</v>
      </c>
      <c r="V11849">
        <v>0.45644499999999999</v>
      </c>
      <c r="W11849">
        <v>0</v>
      </c>
      <c r="X11849">
        <v>9.3529890000000009</v>
      </c>
      <c r="Y11849">
        <v>0.76695000000000002</v>
      </c>
      <c r="Z11849">
        <v>13.191457</v>
      </c>
      <c r="AA11849">
        <v>52.513708999999999</v>
      </c>
      <c r="AB11849">
        <v>0</v>
      </c>
      <c r="AC11849">
        <v>19.801252000000002</v>
      </c>
      <c r="AD11849">
        <v>7.3663740000000004</v>
      </c>
      <c r="AE11849">
        <v>0.91349000000000002</v>
      </c>
    </row>
    <row r="11850" spans="1:31" x14ac:dyDescent="0.25">
      <c r="A11850" t="s">
        <v>11849</v>
      </c>
      <c r="B11850">
        <v>0</v>
      </c>
      <c r="C11850">
        <v>0</v>
      </c>
      <c r="D11850">
        <v>0</v>
      </c>
      <c r="E11850">
        <v>1.7759E-2</v>
      </c>
      <c r="F11850">
        <v>0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6.6532999999999995E-2</v>
      </c>
      <c r="O11850">
        <v>2.1704000000000001E-2</v>
      </c>
      <c r="P11850">
        <v>0</v>
      </c>
      <c r="Q11850">
        <v>0</v>
      </c>
      <c r="R11850">
        <v>2.8136999999999999E-2</v>
      </c>
      <c r="S11850">
        <v>0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>
        <v>1.8343000000000002E-2</v>
      </c>
      <c r="Z11850">
        <v>9.1671000000000002E-2</v>
      </c>
      <c r="AA11850">
        <v>0</v>
      </c>
      <c r="AB11850">
        <v>0</v>
      </c>
      <c r="AC11850">
        <v>0</v>
      </c>
      <c r="AD11850">
        <v>0</v>
      </c>
      <c r="AE11850">
        <v>0</v>
      </c>
    </row>
    <row r="11851" spans="1:31" x14ac:dyDescent="0.25">
      <c r="A11851" t="s">
        <v>11850</v>
      </c>
      <c r="B11851">
        <v>9.0610429999999997</v>
      </c>
      <c r="C11851">
        <v>16.694687999999999</v>
      </c>
      <c r="D11851">
        <v>7.6491720000000001</v>
      </c>
      <c r="E11851">
        <v>5.9339709999999899</v>
      </c>
      <c r="F11851">
        <v>12.875807999999999</v>
      </c>
      <c r="G11851">
        <v>6.4075609999999896</v>
      </c>
      <c r="H11851">
        <v>13.228172000000001</v>
      </c>
      <c r="I11851">
        <v>12.815416999999901</v>
      </c>
      <c r="J11851">
        <v>7.7600340000000001</v>
      </c>
      <c r="K11851">
        <v>16.923653999999999</v>
      </c>
      <c r="L11851">
        <v>6.0217649999999896</v>
      </c>
      <c r="M11851">
        <v>4.2219559999999996</v>
      </c>
      <c r="N11851">
        <v>19.289286000000001</v>
      </c>
      <c r="O11851">
        <v>11.210459</v>
      </c>
      <c r="P11851">
        <v>3.3764370000000001</v>
      </c>
      <c r="Q11851">
        <v>12.025195999999999</v>
      </c>
      <c r="R11851">
        <v>7.4785139999999997</v>
      </c>
      <c r="S11851">
        <v>9.4783749999999998</v>
      </c>
      <c r="T11851">
        <v>8.7633679999999998</v>
      </c>
      <c r="U11851">
        <v>14.753636999999999</v>
      </c>
      <c r="V11851">
        <v>10.472230999999899</v>
      </c>
      <c r="W11851">
        <v>11.150993</v>
      </c>
      <c r="X11851">
        <v>3.3737620000000001</v>
      </c>
      <c r="Y11851">
        <v>15.099565999999999</v>
      </c>
      <c r="Z11851">
        <v>5.6668310000000002</v>
      </c>
      <c r="AA11851">
        <v>8.4896149999999899</v>
      </c>
      <c r="AB11851">
        <v>9.9704639999999998</v>
      </c>
      <c r="AC11851">
        <v>6.3526059999999998</v>
      </c>
      <c r="AD11851">
        <v>8.1809910000000006</v>
      </c>
      <c r="AE11851">
        <v>12.605172</v>
      </c>
    </row>
    <row r="11852" spans="1:31" x14ac:dyDescent="0.25">
      <c r="A11852" t="s">
        <v>11851</v>
      </c>
      <c r="B11852">
        <v>0</v>
      </c>
      <c r="C11852">
        <v>0</v>
      </c>
      <c r="D11852">
        <v>0</v>
      </c>
      <c r="E11852">
        <v>0</v>
      </c>
      <c r="F11852">
        <v>0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0</v>
      </c>
      <c r="Z11852">
        <v>0</v>
      </c>
      <c r="AA11852">
        <v>0</v>
      </c>
      <c r="AB11852">
        <v>0</v>
      </c>
      <c r="AC11852">
        <v>0</v>
      </c>
      <c r="AD11852">
        <v>0</v>
      </c>
      <c r="AE11852">
        <v>0</v>
      </c>
    </row>
    <row r="11853" spans="1:31" x14ac:dyDescent="0.25">
      <c r="A11853" t="s">
        <v>11852</v>
      </c>
      <c r="B11853">
        <v>0.41048200000000001</v>
      </c>
      <c r="C11853">
        <v>0.50340700000000005</v>
      </c>
      <c r="D11853">
        <v>1.5664999999999998E-2</v>
      </c>
      <c r="E11853">
        <v>0.25681900000000002</v>
      </c>
      <c r="F11853">
        <v>0.26621299999999998</v>
      </c>
      <c r="G11853">
        <v>0.107548</v>
      </c>
      <c r="H11853">
        <v>9.7522999999999999E-2</v>
      </c>
      <c r="I11853">
        <v>0.33593299999999998</v>
      </c>
      <c r="J11853">
        <v>1.6643000000000002E-2</v>
      </c>
      <c r="K11853">
        <v>0.57153100000000001</v>
      </c>
      <c r="L11853">
        <v>0.34354899999999999</v>
      </c>
      <c r="M11853">
        <v>7.2887999999999994E-2</v>
      </c>
      <c r="N11853">
        <v>0.82308099999999995</v>
      </c>
      <c r="O11853">
        <v>0.155171</v>
      </c>
      <c r="P11853">
        <v>1.5873999999999999E-2</v>
      </c>
      <c r="Q11853">
        <v>0.219608</v>
      </c>
      <c r="R11853">
        <v>0.34384500000000001</v>
      </c>
      <c r="S11853">
        <v>6.7317000000000002E-2</v>
      </c>
      <c r="T11853">
        <v>0.23463600000000001</v>
      </c>
      <c r="U11853">
        <v>9.1829999999999995E-2</v>
      </c>
      <c r="V11853">
        <v>0.30980099999999999</v>
      </c>
      <c r="W11853">
        <v>0</v>
      </c>
      <c r="X11853">
        <v>0.67242199999999996</v>
      </c>
      <c r="Y11853">
        <v>0.193886</v>
      </c>
      <c r="Z11853">
        <v>0.83987500000000004</v>
      </c>
      <c r="AA11853">
        <v>0.67273899999999998</v>
      </c>
      <c r="AB11853">
        <v>2.3733000000000001E-2</v>
      </c>
      <c r="AC11853">
        <v>9.9927000000000002E-2</v>
      </c>
      <c r="AD11853">
        <v>7.8130000000000005E-2</v>
      </c>
      <c r="AE11853">
        <v>2.0094000000000001E-2</v>
      </c>
    </row>
    <row r="11854" spans="1:31" x14ac:dyDescent="0.25">
      <c r="A11854" t="s">
        <v>11853</v>
      </c>
      <c r="B11854">
        <v>9.7126000000000004E-2</v>
      </c>
      <c r="C11854">
        <v>0.52604600000000001</v>
      </c>
      <c r="D11854">
        <v>2.7786000000000002E-2</v>
      </c>
      <c r="E11854">
        <v>5.2285999999999999E-2</v>
      </c>
      <c r="F11854">
        <v>0.18959799999999999</v>
      </c>
      <c r="G11854">
        <v>0.75470199999999998</v>
      </c>
      <c r="H11854">
        <v>5.9605999999999999E-2</v>
      </c>
      <c r="I11854">
        <v>0.14646600000000001</v>
      </c>
      <c r="J11854">
        <v>8.8550000000000004E-2</v>
      </c>
      <c r="K11854">
        <v>5.5691999999999998E-2</v>
      </c>
      <c r="L11854">
        <v>0.16628999999999999</v>
      </c>
      <c r="M11854">
        <v>9.5972000000000002E-2</v>
      </c>
      <c r="N11854">
        <v>8.1759999999999992E-3</v>
      </c>
      <c r="O11854">
        <v>4.2594E-2</v>
      </c>
      <c r="P11854">
        <v>0.103668</v>
      </c>
      <c r="Q11854">
        <v>4.7822000000000003E-2</v>
      </c>
      <c r="R11854">
        <v>8.2117999999999997E-2</v>
      </c>
      <c r="S11854">
        <v>0.11733</v>
      </c>
      <c r="T11854">
        <v>0.36707699999999999</v>
      </c>
      <c r="U11854">
        <v>0.22724899999999901</v>
      </c>
      <c r="V11854">
        <v>0.188134</v>
      </c>
      <c r="W11854">
        <v>0.108667</v>
      </c>
      <c r="X11854">
        <v>0.98649199999999904</v>
      </c>
      <c r="Y11854">
        <v>0.15648699999999999</v>
      </c>
      <c r="Z11854">
        <v>0.26302399999999998</v>
      </c>
      <c r="AA11854">
        <v>0.26534999999999997</v>
      </c>
      <c r="AB11854">
        <v>0</v>
      </c>
      <c r="AC11854">
        <v>6.3813999999999996E-2</v>
      </c>
      <c r="AD11854">
        <v>0.22373699999999999</v>
      </c>
      <c r="AE11854">
        <v>0.73422999999999905</v>
      </c>
    </row>
    <row r="11855" spans="1:31" x14ac:dyDescent="0.25">
      <c r="A11855" t="s">
        <v>11854</v>
      </c>
      <c r="B11855">
        <v>1.43486</v>
      </c>
      <c r="C11855">
        <v>0.77550699999999995</v>
      </c>
      <c r="D11855">
        <v>2.297917</v>
      </c>
      <c r="E11855">
        <v>2.4331160000000001</v>
      </c>
      <c r="F11855">
        <v>2.0183610000000001</v>
      </c>
      <c r="G11855">
        <v>1.091262</v>
      </c>
      <c r="H11855">
        <v>4.9667409999999999</v>
      </c>
      <c r="I11855">
        <v>1.956774</v>
      </c>
      <c r="J11855">
        <v>1.3977120000000001</v>
      </c>
      <c r="K11855">
        <v>2.8323710000000002</v>
      </c>
      <c r="L11855">
        <v>1.6952199999999999</v>
      </c>
      <c r="M11855">
        <v>1.674064</v>
      </c>
      <c r="N11855">
        <v>3.834355</v>
      </c>
      <c r="O11855">
        <v>1.3834439999999999</v>
      </c>
      <c r="P11855">
        <v>1.727376</v>
      </c>
      <c r="Q11855">
        <v>3.1709829999999899</v>
      </c>
      <c r="R11855">
        <v>4.5075349999999998</v>
      </c>
      <c r="S11855">
        <v>1.56308</v>
      </c>
      <c r="T11855">
        <v>2.0805859999999998</v>
      </c>
      <c r="U11855">
        <v>7.3119690000000004</v>
      </c>
      <c r="V11855">
        <v>2.2760530000000001</v>
      </c>
      <c r="W11855">
        <v>1.7086269999999999</v>
      </c>
      <c r="X11855">
        <v>0.40761599999999998</v>
      </c>
      <c r="Y11855">
        <v>7.4298599999999997</v>
      </c>
      <c r="Z11855">
        <v>1.843105</v>
      </c>
      <c r="AA11855">
        <v>1.516893</v>
      </c>
      <c r="AB11855">
        <v>2.7627819999999899</v>
      </c>
      <c r="AC11855">
        <v>2.1519810000000001</v>
      </c>
      <c r="AD11855">
        <v>1.805833</v>
      </c>
      <c r="AE11855">
        <v>2.3411379999999999</v>
      </c>
    </row>
    <row r="11856" spans="1:31" x14ac:dyDescent="0.25">
      <c r="A11856" t="s">
        <v>11855</v>
      </c>
      <c r="B11856">
        <v>0.123075</v>
      </c>
      <c r="C11856">
        <v>0.239313</v>
      </c>
      <c r="D11856">
        <v>0.49501099999999998</v>
      </c>
      <c r="E11856">
        <v>0.40888999999999998</v>
      </c>
      <c r="F11856">
        <v>0.92574000000000001</v>
      </c>
      <c r="G11856">
        <v>0.40928100000000001</v>
      </c>
      <c r="H11856">
        <v>0.90175000000000005</v>
      </c>
      <c r="I11856">
        <v>0.93810300000000002</v>
      </c>
      <c r="J11856">
        <v>0.476053</v>
      </c>
      <c r="K11856">
        <v>1.0800209999999999</v>
      </c>
      <c r="L11856">
        <v>0.44916099999999998</v>
      </c>
      <c r="M11856">
        <v>0.26877400000000001</v>
      </c>
      <c r="N11856">
        <v>1.9154369999999901</v>
      </c>
      <c r="O11856">
        <v>0.59659600000000002</v>
      </c>
      <c r="P11856">
        <v>0.31052299999999999</v>
      </c>
      <c r="Q11856">
        <v>0.80742599999999998</v>
      </c>
      <c r="R11856">
        <v>0.66793799999999903</v>
      </c>
      <c r="S11856">
        <v>0.931311</v>
      </c>
      <c r="T11856">
        <v>0.51301699999999995</v>
      </c>
      <c r="U11856">
        <v>1.0501579999999999</v>
      </c>
      <c r="V11856">
        <v>1.0111889999999999</v>
      </c>
      <c r="W11856">
        <v>0.71253100000000003</v>
      </c>
      <c r="X11856">
        <v>4.4493999999999999E-2</v>
      </c>
      <c r="Y11856">
        <v>0.27229199999999998</v>
      </c>
      <c r="Z11856">
        <v>0.53560799999999997</v>
      </c>
      <c r="AA11856">
        <v>0.53497700000000004</v>
      </c>
      <c r="AB11856">
        <v>0.48597799999999902</v>
      </c>
      <c r="AC11856">
        <v>0.55903000000000003</v>
      </c>
      <c r="AD11856">
        <v>0.54677299999999995</v>
      </c>
      <c r="AE11856">
        <v>0.56976499999999997</v>
      </c>
    </row>
    <row r="11857" spans="1:31" x14ac:dyDescent="0.25">
      <c r="A11857" t="s">
        <v>11856</v>
      </c>
      <c r="B11857">
        <v>4.025512</v>
      </c>
      <c r="C11857">
        <v>19.025357</v>
      </c>
      <c r="D11857">
        <v>4.6280049999999999</v>
      </c>
      <c r="E11857">
        <v>26.086194999999901</v>
      </c>
      <c r="F11857">
        <v>5.0703199999999899</v>
      </c>
      <c r="G11857">
        <v>5.0688820000000003</v>
      </c>
      <c r="H11857">
        <v>11.725600999999999</v>
      </c>
      <c r="I11857">
        <v>8.2825869999999995</v>
      </c>
      <c r="J11857">
        <v>3.6988319999999999</v>
      </c>
      <c r="K11857">
        <v>6.5277779999999996</v>
      </c>
      <c r="L11857">
        <v>3.7615470000000002</v>
      </c>
      <c r="M11857">
        <v>3.3162970000000001</v>
      </c>
      <c r="N11857">
        <v>10.15841</v>
      </c>
      <c r="O11857">
        <v>2.4948800000000002</v>
      </c>
      <c r="P11857">
        <v>3.5290409999999999</v>
      </c>
      <c r="Q11857">
        <v>7.3157439999999996</v>
      </c>
      <c r="R11857">
        <v>13.3606579999999</v>
      </c>
      <c r="S11857">
        <v>3.0329830000000002</v>
      </c>
      <c r="T11857">
        <v>12.283602999999999</v>
      </c>
      <c r="U11857">
        <v>13.3759</v>
      </c>
      <c r="V11857">
        <v>4.8756320000000004</v>
      </c>
      <c r="W11857">
        <v>4.9149229999999999</v>
      </c>
      <c r="X11857">
        <v>11.208940999999999</v>
      </c>
      <c r="Y11857">
        <v>16.953015000000001</v>
      </c>
      <c r="Z11857">
        <v>2.8987239999999899</v>
      </c>
      <c r="AA11857">
        <v>3.9644509999999999</v>
      </c>
      <c r="AB11857">
        <v>4.3509189999999904</v>
      </c>
      <c r="AC11857">
        <v>4.2042969999999897</v>
      </c>
      <c r="AD11857">
        <v>11.544466</v>
      </c>
      <c r="AE11857">
        <v>6.5699889999999996</v>
      </c>
    </row>
    <row r="11858" spans="1:31" x14ac:dyDescent="0.25">
      <c r="A11858" t="s">
        <v>11857</v>
      </c>
      <c r="B11858">
        <v>0.26382499999999998</v>
      </c>
      <c r="C11858">
        <v>1.050956</v>
      </c>
      <c r="D11858">
        <v>3.8329000000000002E-2</v>
      </c>
      <c r="E11858">
        <v>0.50333099999999997</v>
      </c>
      <c r="F11858">
        <v>0.58829699999999896</v>
      </c>
      <c r="G11858">
        <v>0.139266</v>
      </c>
      <c r="H11858">
        <v>0.35626799999999997</v>
      </c>
      <c r="I11858">
        <v>0.16956299999999999</v>
      </c>
      <c r="J11858">
        <v>0.12528699999999901</v>
      </c>
      <c r="K11858">
        <v>0.450492</v>
      </c>
      <c r="L11858">
        <v>0.196217</v>
      </c>
      <c r="M11858">
        <v>0.30065199999999997</v>
      </c>
      <c r="N11858">
        <v>0.36781999999999998</v>
      </c>
      <c r="O11858">
        <v>0.16831599999999999</v>
      </c>
      <c r="P11858">
        <v>0.21853499999999901</v>
      </c>
      <c r="Q11858">
        <v>0.26991300000000001</v>
      </c>
      <c r="R11858">
        <v>0.96235099999999996</v>
      </c>
      <c r="S11858">
        <v>1.4766889999999999</v>
      </c>
      <c r="T11858">
        <v>0.64044599999999996</v>
      </c>
      <c r="U11858">
        <v>0.24929899999999999</v>
      </c>
      <c r="V11858">
        <v>0.189500999999999</v>
      </c>
      <c r="W11858">
        <v>9.7224000000000005E-2</v>
      </c>
      <c r="X11858">
        <v>0.37500499999999998</v>
      </c>
      <c r="Y11858">
        <v>8.8745999999999894E-2</v>
      </c>
      <c r="Z11858">
        <v>0.22512699999999999</v>
      </c>
      <c r="AA11858">
        <v>0.63702099999999995</v>
      </c>
      <c r="AB11858">
        <v>8.5517999999999997E-2</v>
      </c>
      <c r="AC11858">
        <v>0.51961800000000002</v>
      </c>
      <c r="AD11858">
        <v>0.320635</v>
      </c>
      <c r="AE11858">
        <v>8.9224999999999999E-2</v>
      </c>
    </row>
    <row r="11859" spans="1:31" x14ac:dyDescent="0.25">
      <c r="A11859" t="s">
        <v>11858</v>
      </c>
      <c r="B11859">
        <v>1.2042459999999999</v>
      </c>
      <c r="C11859">
        <v>6.7136139999999997</v>
      </c>
      <c r="D11859">
        <v>0.52011399999999997</v>
      </c>
      <c r="E11859">
        <v>0.13580599999999901</v>
      </c>
      <c r="F11859">
        <v>0.92195799999999895</v>
      </c>
      <c r="G11859">
        <v>0.75554100000000002</v>
      </c>
      <c r="H11859">
        <v>1.332344</v>
      </c>
      <c r="I11859">
        <v>0.24416099999999999</v>
      </c>
      <c r="J11859">
        <v>0.29566900000000002</v>
      </c>
      <c r="K11859">
        <v>0.51893100000000003</v>
      </c>
      <c r="L11859">
        <v>0.52802899999999997</v>
      </c>
      <c r="M11859">
        <v>1.274654</v>
      </c>
      <c r="N11859">
        <v>0.95450100000000004</v>
      </c>
      <c r="O11859">
        <v>1.090077</v>
      </c>
      <c r="P11859">
        <v>1.004961</v>
      </c>
      <c r="Q11859">
        <v>8.1561999999999996E-2</v>
      </c>
      <c r="R11859">
        <v>1.0018860000000001</v>
      </c>
      <c r="S11859">
        <v>0</v>
      </c>
      <c r="T11859">
        <v>0.20663500000000001</v>
      </c>
      <c r="U11859">
        <v>1.8510709999999999</v>
      </c>
      <c r="V11859">
        <v>0.81593899999999997</v>
      </c>
      <c r="W11859">
        <v>0</v>
      </c>
      <c r="X11859">
        <v>7.0261180000000003</v>
      </c>
      <c r="Y11859">
        <v>1.5304529999999901</v>
      </c>
      <c r="Z11859">
        <v>0.117835</v>
      </c>
      <c r="AA11859">
        <v>2.2798500000000002</v>
      </c>
      <c r="AB11859">
        <v>0.54694699999999996</v>
      </c>
      <c r="AC11859">
        <v>1.579404</v>
      </c>
      <c r="AD11859">
        <v>1.6663049999999999</v>
      </c>
      <c r="AE11859">
        <v>0.28237400000000001</v>
      </c>
    </row>
    <row r="11860" spans="1:31" x14ac:dyDescent="0.25">
      <c r="A11860" t="s">
        <v>11859</v>
      </c>
      <c r="B11860">
        <v>0</v>
      </c>
      <c r="C11860">
        <v>0</v>
      </c>
      <c r="D11860">
        <v>0</v>
      </c>
      <c r="E11860">
        <v>0</v>
      </c>
      <c r="F11860">
        <v>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>
        <v>0</v>
      </c>
      <c r="V11860">
        <v>0</v>
      </c>
      <c r="W11860">
        <v>0</v>
      </c>
      <c r="X11860">
        <v>0.106978</v>
      </c>
      <c r="Y11860">
        <v>0</v>
      </c>
      <c r="Z11860">
        <v>0</v>
      </c>
      <c r="AA11860">
        <v>0</v>
      </c>
      <c r="AB11860">
        <v>0</v>
      </c>
      <c r="AC11860">
        <v>0</v>
      </c>
      <c r="AD11860">
        <v>0</v>
      </c>
      <c r="AE11860">
        <v>0</v>
      </c>
    </row>
    <row r="11861" spans="1:31" x14ac:dyDescent="0.25">
      <c r="A11861" t="s">
        <v>11860</v>
      </c>
      <c r="B11861">
        <v>5.247903</v>
      </c>
      <c r="C11861">
        <v>0.90206600000000003</v>
      </c>
      <c r="D11861">
        <v>2.0596830000000002</v>
      </c>
      <c r="E11861">
        <v>0.85034600000000005</v>
      </c>
      <c r="F11861">
        <v>2.2267399999999999</v>
      </c>
      <c r="G11861">
        <v>1.71434999999999</v>
      </c>
      <c r="H11861">
        <v>3.3197409999999898</v>
      </c>
      <c r="I11861">
        <v>2.7116910000000001</v>
      </c>
      <c r="J11861">
        <v>2.0878239999999999</v>
      </c>
      <c r="K11861">
        <v>2.1042459999999998</v>
      </c>
      <c r="L11861">
        <v>1.3905350000000001</v>
      </c>
      <c r="M11861">
        <v>2.9249499999999999</v>
      </c>
      <c r="N11861">
        <v>2.81410599999999</v>
      </c>
      <c r="O11861">
        <v>2.6945730000000001</v>
      </c>
      <c r="P11861">
        <v>0.64241099999999995</v>
      </c>
      <c r="Q11861">
        <v>2.8688820000000002</v>
      </c>
      <c r="R11861">
        <v>1.125861</v>
      </c>
      <c r="S11861">
        <v>3.174407</v>
      </c>
      <c r="T11861">
        <v>2.89737</v>
      </c>
      <c r="U11861">
        <v>2.0955300000000001</v>
      </c>
      <c r="V11861">
        <v>1.606147</v>
      </c>
      <c r="W11861">
        <v>2.6198760000000001</v>
      </c>
      <c r="X11861">
        <v>0.65787099999999998</v>
      </c>
      <c r="Y11861">
        <v>1.5424949999999999</v>
      </c>
      <c r="Z11861">
        <v>2.625909</v>
      </c>
      <c r="AA11861">
        <v>3.5804939999999998</v>
      </c>
      <c r="AB11861">
        <v>1.677435</v>
      </c>
      <c r="AC11861">
        <v>2.8182010000000002</v>
      </c>
      <c r="AD11861">
        <v>1.9645889999999999</v>
      </c>
      <c r="AE11861">
        <v>1.4509509999999901</v>
      </c>
    </row>
    <row r="11862" spans="1:31" x14ac:dyDescent="0.25">
      <c r="A11862" t="s">
        <v>11861</v>
      </c>
      <c r="B11862">
        <v>0.66343799999999997</v>
      </c>
      <c r="C11862">
        <v>1.318363</v>
      </c>
      <c r="D11862">
        <v>2.9526469999999998</v>
      </c>
      <c r="E11862">
        <v>1.6478930000000001</v>
      </c>
      <c r="F11862">
        <v>1.2000789999999999</v>
      </c>
      <c r="G11862">
        <v>2.253368</v>
      </c>
      <c r="H11862">
        <v>2.3715809999999999</v>
      </c>
      <c r="I11862">
        <v>4.1931050000000001</v>
      </c>
      <c r="J11862">
        <v>2.9516010000000001</v>
      </c>
      <c r="K11862">
        <v>2.4313180000000001</v>
      </c>
      <c r="L11862">
        <v>3.0577730000000001</v>
      </c>
      <c r="M11862">
        <v>0.16756199999999999</v>
      </c>
      <c r="N11862">
        <v>5.043501</v>
      </c>
      <c r="O11862">
        <v>1.3053349999999999</v>
      </c>
      <c r="P11862">
        <v>0.39824500000000002</v>
      </c>
      <c r="Q11862">
        <v>3.1725209999999899</v>
      </c>
      <c r="R11862">
        <v>2.1438280000000001</v>
      </c>
      <c r="S11862">
        <v>1.044584</v>
      </c>
      <c r="T11862">
        <v>1.95252</v>
      </c>
      <c r="U11862">
        <v>1.7845470000000001</v>
      </c>
      <c r="V11862">
        <v>2.5025539999999999</v>
      </c>
      <c r="W11862">
        <v>1.797811</v>
      </c>
      <c r="X11862">
        <v>0</v>
      </c>
      <c r="Y11862">
        <v>3.4496829999999998</v>
      </c>
      <c r="Z11862">
        <v>2.2049219999999998</v>
      </c>
      <c r="AA11862">
        <v>1.47719</v>
      </c>
      <c r="AB11862">
        <v>2.737441</v>
      </c>
      <c r="AC11862">
        <v>0.83828899999999995</v>
      </c>
      <c r="AD11862">
        <v>2.2309540000000001</v>
      </c>
      <c r="AE11862">
        <v>2.8540809999999999</v>
      </c>
    </row>
    <row r="11863" spans="1:31" x14ac:dyDescent="0.25">
      <c r="A11863" t="s">
        <v>11862</v>
      </c>
      <c r="B11863">
        <v>1.978701</v>
      </c>
      <c r="C11863">
        <v>0</v>
      </c>
      <c r="D11863">
        <v>0.14435999999999999</v>
      </c>
      <c r="E11863">
        <v>0.72013099999999997</v>
      </c>
      <c r="F11863">
        <v>0.51357799999999998</v>
      </c>
      <c r="G11863">
        <v>0.17848800000000001</v>
      </c>
      <c r="H11863">
        <v>1.860865</v>
      </c>
      <c r="I11863">
        <v>1.282138</v>
      </c>
      <c r="J11863">
        <v>0.2283</v>
      </c>
      <c r="K11863">
        <v>0.83985399999999999</v>
      </c>
      <c r="L11863">
        <v>0.15937599999999999</v>
      </c>
      <c r="M11863">
        <v>0.31881300000000001</v>
      </c>
      <c r="N11863">
        <v>1.237495</v>
      </c>
      <c r="O11863">
        <v>0.32913999999999999</v>
      </c>
      <c r="P11863">
        <v>0.42491099999999998</v>
      </c>
      <c r="Q11863">
        <v>0.86904000000000003</v>
      </c>
      <c r="R11863">
        <v>0.42949100000000001</v>
      </c>
      <c r="S11863">
        <v>8.8332999999999995E-2</v>
      </c>
      <c r="T11863">
        <v>0.68572599999999995</v>
      </c>
      <c r="U11863">
        <v>1.4010819999999999</v>
      </c>
      <c r="V11863">
        <v>0.34305999999999998</v>
      </c>
      <c r="W11863">
        <v>5.6071000000000003E-2</v>
      </c>
      <c r="X11863">
        <v>0</v>
      </c>
      <c r="Y11863">
        <v>0.67430599999999996</v>
      </c>
      <c r="Z11863">
        <v>0.80075099999999999</v>
      </c>
      <c r="AA11863">
        <v>1.4011089999999999</v>
      </c>
      <c r="AB11863">
        <v>1.2119880000000001</v>
      </c>
      <c r="AC11863">
        <v>1.095818</v>
      </c>
      <c r="AD11863">
        <v>0.102687</v>
      </c>
      <c r="AE11863">
        <v>7.9275999999999999E-2</v>
      </c>
    </row>
    <row r="11864" spans="1:31" x14ac:dyDescent="0.25">
      <c r="A11864" t="s">
        <v>11863</v>
      </c>
      <c r="B11864">
        <v>0</v>
      </c>
      <c r="C11864">
        <v>0</v>
      </c>
      <c r="D11864">
        <v>0</v>
      </c>
      <c r="E11864">
        <v>0</v>
      </c>
      <c r="F11864">
        <v>0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8.6099999999999996E-3</v>
      </c>
      <c r="Q11864">
        <v>0</v>
      </c>
      <c r="R11864">
        <v>1.7814E-2</v>
      </c>
      <c r="S11864">
        <v>0</v>
      </c>
      <c r="T11864">
        <v>0</v>
      </c>
      <c r="U11864">
        <v>0</v>
      </c>
      <c r="V11864">
        <v>0</v>
      </c>
      <c r="W11864">
        <v>0</v>
      </c>
      <c r="X11864">
        <v>0</v>
      </c>
      <c r="Y11864">
        <v>0</v>
      </c>
      <c r="Z11864">
        <v>0</v>
      </c>
      <c r="AA11864">
        <v>0</v>
      </c>
      <c r="AB11864">
        <v>0</v>
      </c>
      <c r="AC11864">
        <v>0</v>
      </c>
      <c r="AD11864">
        <v>0</v>
      </c>
      <c r="AE11864">
        <v>0</v>
      </c>
    </row>
    <row r="11865" spans="1:31" x14ac:dyDescent="0.25">
      <c r="A11865" t="s">
        <v>11864</v>
      </c>
      <c r="B11865">
        <v>0.25308999999999998</v>
      </c>
      <c r="C11865">
        <v>0</v>
      </c>
      <c r="D11865">
        <v>0.124358</v>
      </c>
      <c r="E11865">
        <v>5.4301000000000002E-2</v>
      </c>
      <c r="F11865">
        <v>0.58652700000000002</v>
      </c>
      <c r="G11865">
        <v>0.23666400000000001</v>
      </c>
      <c r="H11865">
        <v>0.231873</v>
      </c>
      <c r="I11865">
        <v>0.39768900000000001</v>
      </c>
      <c r="J11865">
        <v>2.2027999999999999E-2</v>
      </c>
      <c r="K11865">
        <v>0.50570199999999998</v>
      </c>
      <c r="L11865">
        <v>9.3433000000000002E-2</v>
      </c>
      <c r="M11865">
        <v>6.4077999999999996E-2</v>
      </c>
      <c r="N11865">
        <v>0.39390399999999998</v>
      </c>
      <c r="O11865">
        <v>1.9846429999999999</v>
      </c>
      <c r="P11865">
        <v>0.27255000000000001</v>
      </c>
      <c r="Q11865">
        <v>0.53907099999999997</v>
      </c>
      <c r="R11865">
        <v>2.1580999999999999E-2</v>
      </c>
      <c r="S11865">
        <v>0.62139</v>
      </c>
      <c r="T11865">
        <v>0.103295</v>
      </c>
      <c r="U11865">
        <v>0.121195</v>
      </c>
      <c r="V11865">
        <v>9.0999999999999998E-2</v>
      </c>
      <c r="W11865">
        <v>1.8783999999999999E-2</v>
      </c>
      <c r="X11865">
        <v>0</v>
      </c>
      <c r="Y11865">
        <v>0.140269</v>
      </c>
      <c r="Z11865">
        <v>0.17497399999999999</v>
      </c>
      <c r="AA11865">
        <v>0.26074399999999998</v>
      </c>
      <c r="AB11865">
        <v>0</v>
      </c>
      <c r="AC11865">
        <v>0.70225099999999996</v>
      </c>
      <c r="AD11865">
        <v>0.47729300000000002</v>
      </c>
      <c r="AE11865">
        <v>0.15934400000000001</v>
      </c>
    </row>
    <row r="11866" spans="1:31" x14ac:dyDescent="0.25">
      <c r="A11866" t="s">
        <v>11865</v>
      </c>
      <c r="B11866">
        <v>3.7964339999999899</v>
      </c>
      <c r="C11866">
        <v>0.38941799999999999</v>
      </c>
      <c r="D11866">
        <v>2.1770000000000001E-2</v>
      </c>
      <c r="E11866">
        <v>0.114138</v>
      </c>
      <c r="F11866">
        <v>0.39591199999999999</v>
      </c>
      <c r="G11866">
        <v>0.124296</v>
      </c>
      <c r="H11866">
        <v>0.34321200000000002</v>
      </c>
      <c r="I11866">
        <v>0.14679700000000001</v>
      </c>
      <c r="J11866">
        <v>0</v>
      </c>
      <c r="K11866">
        <v>0.51100800000000002</v>
      </c>
      <c r="L11866">
        <v>0.127525</v>
      </c>
      <c r="M11866">
        <v>1.5750120000000001</v>
      </c>
      <c r="N11866">
        <v>0.137519</v>
      </c>
      <c r="O11866">
        <v>0.96759600000000001</v>
      </c>
      <c r="P11866">
        <v>0.22018099999999999</v>
      </c>
      <c r="Q11866">
        <v>4.3545E-2</v>
      </c>
      <c r="R11866">
        <v>0.13589399999999999</v>
      </c>
      <c r="S11866">
        <v>1.0249360000000001</v>
      </c>
      <c r="T11866">
        <v>9.0566999999999995E-2</v>
      </c>
      <c r="U11866">
        <v>0.57253900000000002</v>
      </c>
      <c r="V11866">
        <v>0.22306400000000001</v>
      </c>
      <c r="W11866">
        <v>5.9173000000000003E-2</v>
      </c>
      <c r="X11866">
        <v>7.2338E-2</v>
      </c>
      <c r="Y11866">
        <v>0.38223699999999999</v>
      </c>
      <c r="Z11866">
        <v>1.102139</v>
      </c>
      <c r="AA11866">
        <v>1.5764130000000001</v>
      </c>
      <c r="AB11866">
        <v>6.5872E-2</v>
      </c>
      <c r="AC11866">
        <v>0.89525999999999994</v>
      </c>
      <c r="AD11866">
        <v>0.243838</v>
      </c>
      <c r="AE11866">
        <v>4.2195000000000003E-2</v>
      </c>
    </row>
    <row r="11867" spans="1:31" x14ac:dyDescent="0.25">
      <c r="A11867" t="s">
        <v>11866</v>
      </c>
      <c r="B11867">
        <v>13.127986</v>
      </c>
      <c r="C11867">
        <v>18.735209999999999</v>
      </c>
      <c r="D11867">
        <v>1.4819599999999999</v>
      </c>
      <c r="E11867">
        <v>3.7372420000000002</v>
      </c>
      <c r="F11867">
        <v>10.5975679999999</v>
      </c>
      <c r="G11867">
        <v>10.66616</v>
      </c>
      <c r="H11867">
        <v>4.537045</v>
      </c>
      <c r="I11867">
        <v>3.1914539999999998</v>
      </c>
      <c r="J11867">
        <v>2.8738640000000002</v>
      </c>
      <c r="K11867">
        <v>7.5617459999999896</v>
      </c>
      <c r="L11867">
        <v>4.2496929999999997</v>
      </c>
      <c r="M11867">
        <v>11.337256</v>
      </c>
      <c r="N11867">
        <v>5.7401909999999896</v>
      </c>
      <c r="O11867">
        <v>11.015215</v>
      </c>
      <c r="P11867">
        <v>2.6367369999999899</v>
      </c>
      <c r="Q11867">
        <v>2.4019619999999899</v>
      </c>
      <c r="R11867">
        <v>6.5480790000000004</v>
      </c>
      <c r="S11867">
        <v>15.541059000000001</v>
      </c>
      <c r="T11867">
        <v>12.089791</v>
      </c>
      <c r="U11867">
        <v>6.053769</v>
      </c>
      <c r="V11867">
        <v>4.2322870000000004</v>
      </c>
      <c r="W11867">
        <v>1.886647</v>
      </c>
      <c r="X11867">
        <v>14.934114999999901</v>
      </c>
      <c r="Y11867">
        <v>4.4183370000000002</v>
      </c>
      <c r="Z11867">
        <v>5.7258060000000004</v>
      </c>
      <c r="AA11867">
        <v>13.6919</v>
      </c>
      <c r="AB11867">
        <v>2.5837650000000001</v>
      </c>
      <c r="AC11867">
        <v>10.880158</v>
      </c>
      <c r="AD11867">
        <v>12.811196000000001</v>
      </c>
      <c r="AE11867">
        <v>3.9636099999999899</v>
      </c>
    </row>
    <row r="11868" spans="1:31" x14ac:dyDescent="0.25">
      <c r="A11868" t="s">
        <v>11867</v>
      </c>
      <c r="B11868">
        <v>0.11808</v>
      </c>
      <c r="C11868">
        <v>0</v>
      </c>
      <c r="D11868">
        <v>0</v>
      </c>
      <c r="E11868">
        <v>0</v>
      </c>
      <c r="F11868">
        <v>5.1090999999999998E-2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  <c r="Q11868">
        <v>2.2574E-2</v>
      </c>
      <c r="R11868">
        <v>0</v>
      </c>
      <c r="S11868">
        <v>0</v>
      </c>
      <c r="T11868">
        <v>0</v>
      </c>
      <c r="U11868">
        <v>0</v>
      </c>
      <c r="V11868">
        <v>0</v>
      </c>
      <c r="W11868">
        <v>0</v>
      </c>
      <c r="X11868">
        <v>0</v>
      </c>
      <c r="Y11868">
        <v>0</v>
      </c>
      <c r="Z11868">
        <v>0</v>
      </c>
      <c r="AA11868">
        <v>0</v>
      </c>
      <c r="AB11868">
        <v>0</v>
      </c>
      <c r="AC11868">
        <v>0</v>
      </c>
      <c r="AD11868">
        <v>0</v>
      </c>
      <c r="AE11868">
        <v>0</v>
      </c>
    </row>
    <row r="11869" spans="1:31" x14ac:dyDescent="0.25">
      <c r="A11869" t="s">
        <v>11868</v>
      </c>
      <c r="B11869">
        <v>0.300014</v>
      </c>
      <c r="C11869">
        <v>8.3191000000000001E-2</v>
      </c>
      <c r="D11869">
        <v>0</v>
      </c>
      <c r="E11869">
        <v>0.39861099999999999</v>
      </c>
      <c r="F11869">
        <v>0.171179</v>
      </c>
      <c r="G11869">
        <v>0.28060200000000002</v>
      </c>
      <c r="H11869">
        <v>0.119149</v>
      </c>
      <c r="I11869">
        <v>2.9808000000000001E-2</v>
      </c>
      <c r="J11869">
        <v>0</v>
      </c>
      <c r="K11869">
        <v>0.123275</v>
      </c>
      <c r="L11869">
        <v>9.3593999999999997E-2</v>
      </c>
      <c r="M11869">
        <v>2.0410999999999999E-2</v>
      </c>
      <c r="N11869">
        <v>8.6746000000000004E-2</v>
      </c>
      <c r="O11869">
        <v>0.11729199999999999</v>
      </c>
      <c r="P11869">
        <v>2.0088000000000002E-2</v>
      </c>
      <c r="Q11869">
        <v>8.0702999999999997E-2</v>
      </c>
      <c r="R11869">
        <v>0.29023300000000002</v>
      </c>
      <c r="S11869">
        <v>0.284194</v>
      </c>
      <c r="T11869">
        <v>0.19920099999999999</v>
      </c>
      <c r="U11869">
        <v>7.9873E-2</v>
      </c>
      <c r="V11869">
        <v>5.4739000000000003E-2</v>
      </c>
      <c r="W11869">
        <v>3.9295999999999998E-2</v>
      </c>
      <c r="X11869">
        <v>0.14317199999999999</v>
      </c>
      <c r="Y11869">
        <v>3.6429999999999997E-2</v>
      </c>
      <c r="Z11869">
        <v>4.4599E-2</v>
      </c>
      <c r="AA11869">
        <v>0.100282</v>
      </c>
      <c r="AB11869">
        <v>3.9834000000000001E-2</v>
      </c>
      <c r="AC11869">
        <v>0.15418499999999999</v>
      </c>
      <c r="AD11869">
        <v>4.9584000000000003E-2</v>
      </c>
      <c r="AE11869">
        <v>1.7356E-2</v>
      </c>
    </row>
    <row r="11870" spans="1:31" x14ac:dyDescent="0.25">
      <c r="A11870" t="s">
        <v>11869</v>
      </c>
      <c r="B11870">
        <v>57.398463999999898</v>
      </c>
      <c r="C11870">
        <v>49.160916999999998</v>
      </c>
      <c r="D11870">
        <v>184.12636699999999</v>
      </c>
      <c r="E11870">
        <v>102.707696</v>
      </c>
      <c r="F11870">
        <v>154.128658</v>
      </c>
      <c r="G11870">
        <v>157.689413</v>
      </c>
      <c r="H11870">
        <v>165.67642899999899</v>
      </c>
      <c r="I11870">
        <v>178.44541899999999</v>
      </c>
      <c r="J11870">
        <v>213.99148600000001</v>
      </c>
      <c r="K11870">
        <v>210.64047500000001</v>
      </c>
      <c r="L11870">
        <v>180.36990499999999</v>
      </c>
      <c r="M11870">
        <v>81.256512000000001</v>
      </c>
      <c r="N11870">
        <v>297.176559</v>
      </c>
      <c r="O11870">
        <v>193.66102599999999</v>
      </c>
      <c r="P11870">
        <v>61.2654</v>
      </c>
      <c r="Q11870">
        <v>185.40039200000001</v>
      </c>
      <c r="R11870">
        <v>130.09170599999999</v>
      </c>
      <c r="S11870">
        <v>217.53932599999999</v>
      </c>
      <c r="T11870">
        <v>147.46987799999999</v>
      </c>
      <c r="U11870">
        <v>153.29150300000001</v>
      </c>
      <c r="V11870">
        <v>195.766943</v>
      </c>
      <c r="W11870">
        <v>197.10655</v>
      </c>
      <c r="X11870">
        <v>11.261396</v>
      </c>
      <c r="Y11870">
        <v>72.296257999999995</v>
      </c>
      <c r="Z11870">
        <v>235.50174200000001</v>
      </c>
      <c r="AA11870">
        <v>107.50910099999901</v>
      </c>
      <c r="AB11870">
        <v>262.72639900000001</v>
      </c>
      <c r="AC11870">
        <v>182.68716000000001</v>
      </c>
      <c r="AD11870">
        <v>159.02339899999899</v>
      </c>
      <c r="AE11870">
        <v>173.047820999999</v>
      </c>
    </row>
    <row r="11871" spans="1:31" x14ac:dyDescent="0.25">
      <c r="A11871" t="s">
        <v>11870</v>
      </c>
      <c r="B11871">
        <v>10.759690000000001</v>
      </c>
      <c r="C11871">
        <v>32.535870000000003</v>
      </c>
      <c r="D11871">
        <v>14.179871</v>
      </c>
      <c r="E11871">
        <v>41.766461</v>
      </c>
      <c r="F11871">
        <v>17.683799</v>
      </c>
      <c r="G11871">
        <v>16.832183000000001</v>
      </c>
      <c r="H11871">
        <v>11.51774</v>
      </c>
      <c r="I11871">
        <v>17.513883</v>
      </c>
      <c r="J11871">
        <v>8.4062450000000002</v>
      </c>
      <c r="K11871">
        <v>19.987569000000001</v>
      </c>
      <c r="L11871">
        <v>10.007679</v>
      </c>
      <c r="M11871">
        <v>8.3361169999999998</v>
      </c>
      <c r="N11871">
        <v>17.100701999999998</v>
      </c>
      <c r="O11871">
        <v>19.346488000000001</v>
      </c>
      <c r="P11871">
        <v>6.1166489999999998</v>
      </c>
      <c r="Q11871">
        <v>13.745772000000001</v>
      </c>
      <c r="R11871">
        <v>52.311508000000003</v>
      </c>
      <c r="S11871">
        <v>26.460355</v>
      </c>
      <c r="T11871">
        <v>24.134374999999999</v>
      </c>
      <c r="U11871">
        <v>13.844931000000001</v>
      </c>
      <c r="V11871">
        <v>16.379769999999901</v>
      </c>
      <c r="W11871">
        <v>12.411932</v>
      </c>
      <c r="X11871">
        <v>9.5919099999999897</v>
      </c>
      <c r="Y11871">
        <v>4.4421089999999896</v>
      </c>
      <c r="Z11871">
        <v>13.928996</v>
      </c>
      <c r="AA11871">
        <v>33.399197999999998</v>
      </c>
      <c r="AB11871">
        <v>11.656269999999999</v>
      </c>
      <c r="AC11871">
        <v>42.115588000000002</v>
      </c>
      <c r="AD11871">
        <v>10.806513000000001</v>
      </c>
      <c r="AE11871">
        <v>7.0892080000000002</v>
      </c>
    </row>
    <row r="11872" spans="1:31" x14ac:dyDescent="0.25">
      <c r="A11872" t="s">
        <v>11871</v>
      </c>
      <c r="B11872">
        <v>3.1657099999999998</v>
      </c>
      <c r="C11872">
        <v>7.9068319999999996</v>
      </c>
      <c r="D11872">
        <v>19.342112</v>
      </c>
      <c r="E11872">
        <v>19.076193</v>
      </c>
      <c r="F11872">
        <v>9.6279979999999998</v>
      </c>
      <c r="G11872">
        <v>7.6663999999999897</v>
      </c>
      <c r="H11872">
        <v>15.328449000000001</v>
      </c>
      <c r="I11872">
        <v>22.642648999999999</v>
      </c>
      <c r="J11872">
        <v>21.5908769999999</v>
      </c>
      <c r="K11872">
        <v>13.533483</v>
      </c>
      <c r="L11872">
        <v>9.7216249999999995</v>
      </c>
      <c r="M11872">
        <v>2.5944029999999998</v>
      </c>
      <c r="N11872">
        <v>18.222328000000001</v>
      </c>
      <c r="O11872">
        <v>5.0992359999999897</v>
      </c>
      <c r="P11872">
        <v>3.4264739999999998</v>
      </c>
      <c r="Q11872">
        <v>24.545424000000001</v>
      </c>
      <c r="R11872">
        <v>35.275323999999998</v>
      </c>
      <c r="S11872">
        <v>11.7050559999999</v>
      </c>
      <c r="T11872">
        <v>11.7795769999999</v>
      </c>
      <c r="U11872">
        <v>14.628072</v>
      </c>
      <c r="V11872">
        <v>13.506459999999899</v>
      </c>
      <c r="W11872">
        <v>22.622164999999899</v>
      </c>
      <c r="X11872">
        <v>0.96102299999999996</v>
      </c>
      <c r="Y11872">
        <v>12.138832000000001</v>
      </c>
      <c r="Z11872">
        <v>9.0974229999999991</v>
      </c>
      <c r="AA11872">
        <v>8.1400740000000003</v>
      </c>
      <c r="AB11872">
        <v>23.751366000000001</v>
      </c>
      <c r="AC11872">
        <v>6.6135929999999998</v>
      </c>
      <c r="AD11872">
        <v>4.1650679999999998</v>
      </c>
      <c r="AE11872">
        <v>18.983134</v>
      </c>
    </row>
    <row r="11873" spans="1:31" x14ac:dyDescent="0.25">
      <c r="A11873" t="s">
        <v>11872</v>
      </c>
      <c r="B11873">
        <v>3.3938000000000003E-2</v>
      </c>
      <c r="C11873">
        <v>0</v>
      </c>
      <c r="D11873">
        <v>0</v>
      </c>
      <c r="E11873">
        <v>9.3600000000000003E-3</v>
      </c>
      <c r="F11873">
        <v>0</v>
      </c>
      <c r="G11873">
        <v>0</v>
      </c>
      <c r="H11873">
        <v>0</v>
      </c>
      <c r="I11873">
        <v>2.3980999999999999E-2</v>
      </c>
      <c r="J11873">
        <v>4.5164999999999997E-2</v>
      </c>
      <c r="K11873">
        <v>0.17383399999999999</v>
      </c>
      <c r="L11873">
        <v>0.25058200000000003</v>
      </c>
      <c r="M11873">
        <v>0</v>
      </c>
      <c r="N11873">
        <v>0.240533</v>
      </c>
      <c r="O11873">
        <v>0.130324</v>
      </c>
      <c r="P11873">
        <v>2.1488E-2</v>
      </c>
      <c r="Q11873">
        <v>2.1252E-2</v>
      </c>
      <c r="R11873">
        <v>4.4228000000000003E-2</v>
      </c>
      <c r="S11873">
        <v>0</v>
      </c>
      <c r="T11873">
        <v>1.4697E-2</v>
      </c>
      <c r="U11873">
        <v>0.15108199999999999</v>
      </c>
      <c r="V11873">
        <v>3.2577000000000002E-2</v>
      </c>
      <c r="W11873">
        <v>3.8505999999999999E-2</v>
      </c>
      <c r="X11873">
        <v>0</v>
      </c>
      <c r="Y11873">
        <v>0</v>
      </c>
      <c r="Z11873">
        <v>0</v>
      </c>
      <c r="AA11873">
        <v>0</v>
      </c>
      <c r="AB11873">
        <v>0.148643</v>
      </c>
      <c r="AC11873">
        <v>0</v>
      </c>
      <c r="AD11873">
        <v>7.8518000000000004E-2</v>
      </c>
      <c r="AE11873">
        <v>5.4442999999999998E-2</v>
      </c>
    </row>
    <row r="11874" spans="1:31" x14ac:dyDescent="0.25">
      <c r="A11874" t="s">
        <v>11873</v>
      </c>
      <c r="B11874">
        <v>1.361998</v>
      </c>
      <c r="C11874">
        <v>2.2444380000000002</v>
      </c>
      <c r="D11874">
        <v>3.9327499999999902</v>
      </c>
      <c r="E11874">
        <v>2.4290339999999899</v>
      </c>
      <c r="F11874">
        <v>7.5636349999999997</v>
      </c>
      <c r="G11874">
        <v>3.644555</v>
      </c>
      <c r="H11874">
        <v>5.4066179999999999</v>
      </c>
      <c r="I11874">
        <v>16.858846</v>
      </c>
      <c r="J11874">
        <v>8.3662700000000001</v>
      </c>
      <c r="K11874">
        <v>6.8273299999999999</v>
      </c>
      <c r="L11874">
        <v>3.452915</v>
      </c>
      <c r="M11874">
        <v>0.45889400000000002</v>
      </c>
      <c r="N11874">
        <v>8.0616500000000002</v>
      </c>
      <c r="O11874">
        <v>6.5846710000000002</v>
      </c>
      <c r="P11874">
        <v>1.4912570000000001</v>
      </c>
      <c r="Q11874">
        <v>8.3855280000000008</v>
      </c>
      <c r="R11874">
        <v>2.887057</v>
      </c>
      <c r="S11874">
        <v>2.7391839999999998</v>
      </c>
      <c r="T11874">
        <v>3.179951</v>
      </c>
      <c r="U11874">
        <v>2.279147</v>
      </c>
      <c r="V11874">
        <v>3.9443039999999998</v>
      </c>
      <c r="W11874">
        <v>2.00393</v>
      </c>
      <c r="X11874">
        <v>0.554338</v>
      </c>
      <c r="Y11874">
        <v>0.64968800000000004</v>
      </c>
      <c r="Z11874">
        <v>5.933433</v>
      </c>
      <c r="AA11874">
        <v>2.4448810000000001</v>
      </c>
      <c r="AB11874">
        <v>3.4632339999999999</v>
      </c>
      <c r="AC11874">
        <v>1.75413</v>
      </c>
      <c r="AD11874">
        <v>3.9991379999999999</v>
      </c>
      <c r="AE11874">
        <v>2.4050509999999998</v>
      </c>
    </row>
    <row r="11875" spans="1:31" x14ac:dyDescent="0.25">
      <c r="A11875" t="s">
        <v>11874</v>
      </c>
      <c r="B11875">
        <v>0</v>
      </c>
      <c r="C11875">
        <v>0</v>
      </c>
      <c r="D11875">
        <v>0</v>
      </c>
      <c r="E11875">
        <v>2.4069E-2</v>
      </c>
      <c r="F11875">
        <v>3.4908640000000002</v>
      </c>
      <c r="G11875">
        <v>8.7647709999999996</v>
      </c>
      <c r="H11875">
        <v>0</v>
      </c>
      <c r="I11875">
        <v>2.970777</v>
      </c>
      <c r="J11875">
        <v>0.969912</v>
      </c>
      <c r="K11875">
        <v>1.024831</v>
      </c>
      <c r="L11875">
        <v>1.7893460000000001</v>
      </c>
      <c r="M11875">
        <v>0</v>
      </c>
      <c r="N11875">
        <v>0.923153</v>
      </c>
      <c r="O11875">
        <v>2.729803</v>
      </c>
      <c r="P11875">
        <v>1.3084999999999999E-2</v>
      </c>
      <c r="Q11875">
        <v>0.275675</v>
      </c>
      <c r="R11875">
        <v>0.51684200000000002</v>
      </c>
      <c r="S11875">
        <v>3.2350970000000001</v>
      </c>
      <c r="T11875">
        <v>6.7631750000000004</v>
      </c>
      <c r="U11875">
        <v>2.7425999999999999E-2</v>
      </c>
      <c r="V11875">
        <v>1.6836439999999999</v>
      </c>
      <c r="W11875">
        <v>0.29901800000000001</v>
      </c>
      <c r="X11875">
        <v>1.2463649999999999</v>
      </c>
      <c r="Y11875">
        <v>0</v>
      </c>
      <c r="Z11875">
        <v>0.33857899999999902</v>
      </c>
      <c r="AA11875">
        <v>0</v>
      </c>
      <c r="AB11875">
        <v>0.55648399999999998</v>
      </c>
      <c r="AC11875">
        <v>1.8318999999999998E-2</v>
      </c>
      <c r="AD11875">
        <v>17.261742999999999</v>
      </c>
      <c r="AE11875">
        <v>0.72302500000000003</v>
      </c>
    </row>
    <row r="11876" spans="1:31" x14ac:dyDescent="0.25">
      <c r="A11876" t="s">
        <v>11875</v>
      </c>
      <c r="B11876">
        <v>1.4432430000000001</v>
      </c>
      <c r="C11876">
        <v>9.8643999999999996E-2</v>
      </c>
      <c r="D11876">
        <v>7.0332759999999999</v>
      </c>
      <c r="E11876">
        <v>1.31870299999999</v>
      </c>
      <c r="F11876">
        <v>8.1937069999999999</v>
      </c>
      <c r="G11876">
        <v>18.317501</v>
      </c>
      <c r="H11876">
        <v>2.6045099999999999</v>
      </c>
      <c r="I11876">
        <v>18.86889</v>
      </c>
      <c r="J11876">
        <v>10.386448</v>
      </c>
      <c r="K11876">
        <v>9.5256000000000007</v>
      </c>
      <c r="L11876">
        <v>11.764779999999901</v>
      </c>
      <c r="M11876">
        <v>1.3293619999999999</v>
      </c>
      <c r="N11876">
        <v>11.694076000000001</v>
      </c>
      <c r="O11876">
        <v>3.2077619999999998</v>
      </c>
      <c r="P11876">
        <v>0.104476</v>
      </c>
      <c r="Q11876">
        <v>14.7922349999999</v>
      </c>
      <c r="R11876">
        <v>3.2815310000000002</v>
      </c>
      <c r="S11876">
        <v>14.134278</v>
      </c>
      <c r="T11876">
        <v>4.570627</v>
      </c>
      <c r="U11876">
        <v>1.683497</v>
      </c>
      <c r="V11876">
        <v>13.392749</v>
      </c>
      <c r="W11876">
        <v>8.2834520000000005</v>
      </c>
      <c r="X11876">
        <v>0.22158900000000001</v>
      </c>
      <c r="Y11876">
        <v>1.567536</v>
      </c>
      <c r="Z11876">
        <v>20.9861749999999</v>
      </c>
      <c r="AA11876">
        <v>0.55257999999999996</v>
      </c>
      <c r="AB11876">
        <v>9.9851799999999997</v>
      </c>
      <c r="AC11876">
        <v>0.31576199999999999</v>
      </c>
      <c r="AD11876">
        <v>6.1890390000000002</v>
      </c>
      <c r="AE11876">
        <v>9.9128229999999995</v>
      </c>
    </row>
    <row r="11877" spans="1:31" x14ac:dyDescent="0.25">
      <c r="A11877" t="s">
        <v>11876</v>
      </c>
      <c r="B11877">
        <v>0.92841099999999999</v>
      </c>
      <c r="C11877">
        <v>0.54805300000000001</v>
      </c>
      <c r="D11877">
        <v>1.3502259999999999</v>
      </c>
      <c r="E11877">
        <v>2.2621440000000002</v>
      </c>
      <c r="F11877">
        <v>4.0143979999999999</v>
      </c>
      <c r="G11877">
        <v>2.5753539999999999</v>
      </c>
      <c r="H11877">
        <v>6.283328</v>
      </c>
      <c r="I11877">
        <v>2.643303</v>
      </c>
      <c r="J11877">
        <v>2.0791499999999998</v>
      </c>
      <c r="K11877">
        <v>3.2575949999999998</v>
      </c>
      <c r="L11877">
        <v>2.5627789999999999</v>
      </c>
      <c r="M11877">
        <v>2.986367</v>
      </c>
      <c r="N11877">
        <v>3.2687590000000002</v>
      </c>
      <c r="O11877">
        <v>3.26009499999999</v>
      </c>
      <c r="P11877">
        <v>3.5532329999999899</v>
      </c>
      <c r="Q11877">
        <v>4.8302909999999999</v>
      </c>
      <c r="R11877">
        <v>3.5846339999999999</v>
      </c>
      <c r="S11877">
        <v>3.550656</v>
      </c>
      <c r="T11877">
        <v>3.5692360000000001</v>
      </c>
      <c r="U11877">
        <v>8.8909260000000003</v>
      </c>
      <c r="V11877">
        <v>4.0484489999999997</v>
      </c>
      <c r="W11877">
        <v>3.3244419999999999</v>
      </c>
      <c r="X11877">
        <v>0.55793300000000001</v>
      </c>
      <c r="Y11877">
        <v>1.5151619999999999</v>
      </c>
      <c r="Z11877">
        <v>1.975878</v>
      </c>
      <c r="AA11877">
        <v>3.1297189999999899</v>
      </c>
      <c r="AB11877">
        <v>1.7835540000000001</v>
      </c>
      <c r="AC11877">
        <v>7.5537989999999997</v>
      </c>
      <c r="AD11877">
        <v>2.64113799999999</v>
      </c>
      <c r="AE11877">
        <v>3.9983879999999998</v>
      </c>
    </row>
    <row r="11878" spans="1:31" x14ac:dyDescent="0.25">
      <c r="A11878" t="s">
        <v>11877</v>
      </c>
      <c r="B11878">
        <v>0.24760499999999999</v>
      </c>
      <c r="C11878">
        <v>0.55983300000000003</v>
      </c>
      <c r="D11878">
        <v>0.197215</v>
      </c>
      <c r="E11878">
        <v>0.199213</v>
      </c>
      <c r="F11878">
        <v>0.45410699999999998</v>
      </c>
      <c r="G11878">
        <v>0.39363300000000001</v>
      </c>
      <c r="H11878">
        <v>0.22891900000000001</v>
      </c>
      <c r="I11878">
        <v>0.11441800000000001</v>
      </c>
      <c r="J11878">
        <v>6.4642000000000005E-2</v>
      </c>
      <c r="K11878">
        <v>0.441631</v>
      </c>
      <c r="L11878">
        <v>4.1708000000000002E-2</v>
      </c>
      <c r="M11878">
        <v>1.785976</v>
      </c>
      <c r="N11878">
        <v>0.57762500000000006</v>
      </c>
      <c r="O11878">
        <v>0.47235700000000003</v>
      </c>
      <c r="P11878">
        <v>6.1534999999999999E-2</v>
      </c>
      <c r="Q11878">
        <v>2.0282999999999999E-2</v>
      </c>
      <c r="R11878">
        <v>0.422348</v>
      </c>
      <c r="S11878">
        <v>1.2025049999999999</v>
      </c>
      <c r="T11878">
        <v>0.41416399999999998</v>
      </c>
      <c r="U11878">
        <v>0.23716000000000001</v>
      </c>
      <c r="V11878">
        <v>0.25757400000000003</v>
      </c>
      <c r="W11878">
        <v>8.6615999999999999E-2</v>
      </c>
      <c r="X11878">
        <v>0</v>
      </c>
      <c r="Y11878">
        <v>0.191249</v>
      </c>
      <c r="Z11878">
        <v>0.68106999999999995</v>
      </c>
      <c r="AA11878">
        <v>0.12757599999999999</v>
      </c>
      <c r="AB11878">
        <v>0.14453099999999999</v>
      </c>
      <c r="AC11878">
        <v>0.516378</v>
      </c>
      <c r="AD11878">
        <v>0.41623900000000003</v>
      </c>
      <c r="AE11878">
        <v>0.116914</v>
      </c>
    </row>
    <row r="11879" spans="1:31" x14ac:dyDescent="0.25">
      <c r="A11879" t="s">
        <v>11878</v>
      </c>
      <c r="B11879">
        <v>0</v>
      </c>
      <c r="C11879">
        <v>0</v>
      </c>
      <c r="D11879">
        <v>3.5838000000000002E-2</v>
      </c>
      <c r="E11879">
        <v>0</v>
      </c>
      <c r="F11879">
        <v>0.121388</v>
      </c>
      <c r="G11879">
        <v>0</v>
      </c>
      <c r="H11879">
        <v>0</v>
      </c>
      <c r="I11879">
        <v>0.12135899999999999</v>
      </c>
      <c r="J11879">
        <v>0</v>
      </c>
      <c r="K11879">
        <v>0.41453699999999999</v>
      </c>
      <c r="L11879">
        <v>0.11484900000000001</v>
      </c>
      <c r="M11879">
        <v>0</v>
      </c>
      <c r="N11879">
        <v>0.19403100000000001</v>
      </c>
      <c r="O11879">
        <v>0.12620000000000001</v>
      </c>
      <c r="P11879">
        <v>3.6058E-2</v>
      </c>
      <c r="Q11879">
        <v>0</v>
      </c>
      <c r="R11879">
        <v>0</v>
      </c>
      <c r="S11879">
        <v>0.60795399999999999</v>
      </c>
      <c r="T11879">
        <v>5.9218E-2</v>
      </c>
      <c r="U11879">
        <v>5.2003000000000001E-2</v>
      </c>
      <c r="V11879">
        <v>7.8450000000000006E-2</v>
      </c>
      <c r="W11879">
        <v>3.2369000000000002E-2</v>
      </c>
      <c r="X11879">
        <v>0</v>
      </c>
      <c r="Y11879">
        <v>2.4146999999999998E-2</v>
      </c>
      <c r="Z11879">
        <v>6.0468000000000001E-2</v>
      </c>
      <c r="AA11879">
        <v>4.4554000000000003E-2</v>
      </c>
      <c r="AB11879">
        <v>0</v>
      </c>
      <c r="AC11879">
        <v>0</v>
      </c>
      <c r="AD11879">
        <v>8.8775000000000007E-2</v>
      </c>
      <c r="AE11879">
        <v>6.8659999999999999E-2</v>
      </c>
    </row>
    <row r="11880" spans="1:31" x14ac:dyDescent="0.25">
      <c r="A11880" t="s">
        <v>11879</v>
      </c>
      <c r="B11880">
        <v>4.702159</v>
      </c>
      <c r="C11880">
        <v>2.9978560000000001</v>
      </c>
      <c r="D11880">
        <v>71.427732000000006</v>
      </c>
      <c r="E11880">
        <v>40.136989</v>
      </c>
      <c r="F11880">
        <v>23.183087999999898</v>
      </c>
      <c r="G11880">
        <v>28.330268</v>
      </c>
      <c r="H11880">
        <v>12.655805000000001</v>
      </c>
      <c r="I11880">
        <v>34.174104999999997</v>
      </c>
      <c r="J11880">
        <v>42.260773999999998</v>
      </c>
      <c r="K11880">
        <v>41.992212000000002</v>
      </c>
      <c r="L11880">
        <v>52.973298</v>
      </c>
      <c r="M11880">
        <v>2.4589850000000002</v>
      </c>
      <c r="N11880">
        <v>55.7435299999999</v>
      </c>
      <c r="O11880">
        <v>12.554062999999999</v>
      </c>
      <c r="P11880">
        <v>3.4635050000000001</v>
      </c>
      <c r="Q11880">
        <v>31.686935999999999</v>
      </c>
      <c r="R11880">
        <v>14.20711</v>
      </c>
      <c r="S11880">
        <v>20.130352999999999</v>
      </c>
      <c r="T11880">
        <v>40.735562999999999</v>
      </c>
      <c r="U11880">
        <v>13.410193999999899</v>
      </c>
      <c r="V11880">
        <v>30.892481</v>
      </c>
      <c r="W11880">
        <v>69.48142</v>
      </c>
      <c r="X11880">
        <v>1.587877</v>
      </c>
      <c r="Y11880">
        <v>19.924050000000001</v>
      </c>
      <c r="Z11880">
        <v>26.335381999999999</v>
      </c>
      <c r="AA11880">
        <v>9.7742590000000007</v>
      </c>
      <c r="AB11880">
        <v>52.248654000000002</v>
      </c>
      <c r="AC11880">
        <v>11.803952000000001</v>
      </c>
      <c r="AD11880">
        <v>28.652318000000001</v>
      </c>
      <c r="AE11880">
        <v>44.922468000000002</v>
      </c>
    </row>
    <row r="11881" spans="1:31" x14ac:dyDescent="0.25">
      <c r="A11881" t="s">
        <v>11880</v>
      </c>
      <c r="B11881">
        <v>4.5172040000000004</v>
      </c>
      <c r="C11881">
        <v>6.9566990000000004</v>
      </c>
      <c r="D11881">
        <v>17.761310000000002</v>
      </c>
      <c r="E11881">
        <v>8.2295420000000004</v>
      </c>
      <c r="F11881">
        <v>18.740244999999899</v>
      </c>
      <c r="G11881">
        <v>12.033640999999999</v>
      </c>
      <c r="H11881">
        <v>9.9096639999999994</v>
      </c>
      <c r="I11881">
        <v>12.550464</v>
      </c>
      <c r="J11881">
        <v>17.915298</v>
      </c>
      <c r="K11881">
        <v>16.106832999999899</v>
      </c>
      <c r="L11881">
        <v>17.480015000000002</v>
      </c>
      <c r="M11881">
        <v>6.433764</v>
      </c>
      <c r="N11881">
        <v>14.097652999999999</v>
      </c>
      <c r="O11881">
        <v>13.335378</v>
      </c>
      <c r="P11881">
        <v>4.9588760000000001</v>
      </c>
      <c r="Q11881">
        <v>15.477751</v>
      </c>
      <c r="R11881">
        <v>5.9090809999999996</v>
      </c>
      <c r="S11881">
        <v>14.043903</v>
      </c>
      <c r="T11881">
        <v>14.305097999999999</v>
      </c>
      <c r="U11881">
        <v>7.5019140000000002</v>
      </c>
      <c r="V11881">
        <v>10.344080999999999</v>
      </c>
      <c r="W11881">
        <v>11.119066</v>
      </c>
      <c r="X11881">
        <v>6.1394219999999997</v>
      </c>
      <c r="Y11881">
        <v>1.829429</v>
      </c>
      <c r="Z11881">
        <v>9.9612929999999995</v>
      </c>
      <c r="AA11881">
        <v>10.808668000000001</v>
      </c>
      <c r="AB11881">
        <v>18.316105999999898</v>
      </c>
      <c r="AC11881">
        <v>10.631585999999899</v>
      </c>
      <c r="AD11881">
        <v>10.480003</v>
      </c>
      <c r="AE11881">
        <v>16.748904</v>
      </c>
    </row>
    <row r="11882" spans="1:31" x14ac:dyDescent="0.25">
      <c r="A11882" t="s">
        <v>11881</v>
      </c>
      <c r="B11882">
        <v>3.305164</v>
      </c>
      <c r="C11882">
        <v>7.6944569999999999</v>
      </c>
      <c r="D11882">
        <v>6.6677469999999897</v>
      </c>
      <c r="E11882">
        <v>8.2535740000000004</v>
      </c>
      <c r="F11882">
        <v>10.678794</v>
      </c>
      <c r="G11882">
        <v>6.06229</v>
      </c>
      <c r="H11882">
        <v>14.375802</v>
      </c>
      <c r="I11882">
        <v>3.1699919999999899</v>
      </c>
      <c r="J11882">
        <v>2.0328819999999999</v>
      </c>
      <c r="K11882">
        <v>7.0618460000000001</v>
      </c>
      <c r="L11882">
        <v>3.6512039999999999</v>
      </c>
      <c r="M11882">
        <v>2.195792</v>
      </c>
      <c r="N11882">
        <v>5.0965949999999998</v>
      </c>
      <c r="O11882">
        <v>6.106033</v>
      </c>
      <c r="P11882">
        <v>4.0766450000000001</v>
      </c>
      <c r="Q11882">
        <v>2.841844</v>
      </c>
      <c r="R11882">
        <v>8.7103039999999901</v>
      </c>
      <c r="S11882">
        <v>5.8262549999999997</v>
      </c>
      <c r="T11882">
        <v>6.0331149999999996</v>
      </c>
      <c r="U11882">
        <v>8.2175030000000007</v>
      </c>
      <c r="V11882">
        <v>4.4377050000000002</v>
      </c>
      <c r="W11882">
        <v>1.810371</v>
      </c>
      <c r="X11882">
        <v>5.5635890000000003</v>
      </c>
      <c r="Y11882">
        <v>11.805039000000001</v>
      </c>
      <c r="Z11882">
        <v>5.4855919999999996</v>
      </c>
      <c r="AA11882">
        <v>3.579723</v>
      </c>
      <c r="AB11882">
        <v>5.6670559999999996</v>
      </c>
      <c r="AC11882">
        <v>4.3509950000000002</v>
      </c>
      <c r="AD11882">
        <v>7.5116219999999903</v>
      </c>
      <c r="AE11882">
        <v>4.5012270000000001</v>
      </c>
    </row>
    <row r="11883" spans="1:31" x14ac:dyDescent="0.25">
      <c r="A11883" t="s">
        <v>11882</v>
      </c>
      <c r="B11883">
        <v>8.3540369999999999</v>
      </c>
      <c r="C11883">
        <v>15.358008999999999</v>
      </c>
      <c r="D11883">
        <v>1.204855</v>
      </c>
      <c r="E11883">
        <v>1.652998</v>
      </c>
      <c r="F11883">
        <v>1.6920459999999999</v>
      </c>
      <c r="G11883">
        <v>2.5908199999999999</v>
      </c>
      <c r="H11883">
        <v>3.0649029999999899</v>
      </c>
      <c r="I11883">
        <v>1.5629789999999999</v>
      </c>
      <c r="J11883">
        <v>1.8317669999999999</v>
      </c>
      <c r="K11883">
        <v>3.4773309999999999</v>
      </c>
      <c r="L11883">
        <v>2.1321219999999999</v>
      </c>
      <c r="M11883">
        <v>7.025093</v>
      </c>
      <c r="N11883">
        <v>3.8413249999999999</v>
      </c>
      <c r="O11883">
        <v>3.8657889999999999</v>
      </c>
      <c r="P11883">
        <v>1.5358229999999999</v>
      </c>
      <c r="Q11883">
        <v>2.268043</v>
      </c>
      <c r="R11883">
        <v>2.8421530000000002</v>
      </c>
      <c r="S11883">
        <v>5.1580690000000002</v>
      </c>
      <c r="T11883">
        <v>1.6270789999999999</v>
      </c>
      <c r="U11883">
        <v>3.5973709999999999</v>
      </c>
      <c r="V11883">
        <v>1.9355689999999901</v>
      </c>
      <c r="W11883">
        <v>2.0559270000000001</v>
      </c>
      <c r="X11883">
        <v>8.0046940000000006</v>
      </c>
      <c r="Y11883">
        <v>2.710893</v>
      </c>
      <c r="Z11883">
        <v>2.6959869999999899</v>
      </c>
      <c r="AA11883">
        <v>7.922275</v>
      </c>
      <c r="AB11883">
        <v>3.3109069999999998</v>
      </c>
      <c r="AC11883">
        <v>5.8645899999999997</v>
      </c>
      <c r="AD11883">
        <v>3.2243750000000002</v>
      </c>
      <c r="AE11883">
        <v>1.4691719999999999</v>
      </c>
    </row>
    <row r="11884" spans="1:31" x14ac:dyDescent="0.25">
      <c r="A11884" t="s">
        <v>11883</v>
      </c>
      <c r="B11884">
        <v>52.760282999999902</v>
      </c>
      <c r="C11884">
        <v>18.090826999999901</v>
      </c>
      <c r="D11884">
        <v>54.570690999999997</v>
      </c>
      <c r="E11884">
        <v>36.517566000000002</v>
      </c>
      <c r="F11884">
        <v>50.788066000000001</v>
      </c>
      <c r="G11884">
        <v>91.159002000000001</v>
      </c>
      <c r="H11884">
        <v>57.729629000000003</v>
      </c>
      <c r="I11884">
        <v>55.377794000000002</v>
      </c>
      <c r="J11884">
        <v>58.331361999999999</v>
      </c>
      <c r="K11884">
        <v>65.1245669999999</v>
      </c>
      <c r="L11884">
        <v>77.930655000000002</v>
      </c>
      <c r="M11884">
        <v>65.612971000000002</v>
      </c>
      <c r="N11884">
        <v>58.942757999999998</v>
      </c>
      <c r="O11884">
        <v>117.44049</v>
      </c>
      <c r="P11884">
        <v>43.366166</v>
      </c>
      <c r="Q11884">
        <v>71.127697999999995</v>
      </c>
      <c r="R11884">
        <v>49.671538999999903</v>
      </c>
      <c r="S11884">
        <v>84.504176999999999</v>
      </c>
      <c r="T11884">
        <v>67.87809</v>
      </c>
      <c r="U11884">
        <v>58.574669999999998</v>
      </c>
      <c r="V11884">
        <v>61.998271999999901</v>
      </c>
      <c r="W11884">
        <v>70.729082000000005</v>
      </c>
      <c r="X11884">
        <v>7.6397899999999996</v>
      </c>
      <c r="Y11884">
        <v>54.6512999999999</v>
      </c>
      <c r="Z11884">
        <v>89.285895999999894</v>
      </c>
      <c r="AA11884">
        <v>45.454650000000001</v>
      </c>
      <c r="AB11884">
        <v>60.869155999999997</v>
      </c>
      <c r="AC11884">
        <v>143.569861</v>
      </c>
      <c r="AD11884">
        <v>125.83768099999899</v>
      </c>
      <c r="AE11884">
        <v>86.613523000000001</v>
      </c>
    </row>
    <row r="11885" spans="1:31" x14ac:dyDescent="0.25">
      <c r="A11885" t="s">
        <v>11884</v>
      </c>
      <c r="B11885">
        <v>1.8474999999999998E-2</v>
      </c>
      <c r="C11885">
        <v>0</v>
      </c>
      <c r="D11885">
        <v>5.2804999999999998E-2</v>
      </c>
      <c r="E11885">
        <v>0.49231200000000003</v>
      </c>
      <c r="F11885">
        <v>1.1975E-2</v>
      </c>
      <c r="G11885">
        <v>7.2658E-2</v>
      </c>
      <c r="H11885">
        <v>0.158056</v>
      </c>
      <c r="I11885">
        <v>0.107275</v>
      </c>
      <c r="J11885">
        <v>7.8512999999999999E-2</v>
      </c>
      <c r="K11885">
        <v>4.9229000000000002E-2</v>
      </c>
      <c r="L11885">
        <v>4.7760999999999998E-2</v>
      </c>
      <c r="M11885">
        <v>3.2869000000000002E-2</v>
      </c>
      <c r="N11885">
        <v>0.11491999999999999</v>
      </c>
      <c r="O11885">
        <v>0</v>
      </c>
      <c r="P11885">
        <v>2.1443E-2</v>
      </c>
      <c r="Q11885">
        <v>6.3515000000000002E-2</v>
      </c>
      <c r="R11885">
        <v>0.110814</v>
      </c>
      <c r="S11885">
        <v>0</v>
      </c>
      <c r="T11885">
        <v>0.16514400000000001</v>
      </c>
      <c r="U11885">
        <v>6.2065000000000002E-2</v>
      </c>
      <c r="V11885">
        <v>0</v>
      </c>
      <c r="W11885">
        <v>8.6336999999999997E-2</v>
      </c>
      <c r="X11885">
        <v>0</v>
      </c>
      <c r="Y11885">
        <v>3.5843E-2</v>
      </c>
      <c r="Z11885">
        <v>0</v>
      </c>
      <c r="AA11885">
        <v>8.0361000000000002E-2</v>
      </c>
      <c r="AB11885">
        <v>8.0129000000000006E-2</v>
      </c>
      <c r="AC11885">
        <v>0.179732</v>
      </c>
      <c r="AD11885">
        <v>7.9144000000000006E-2</v>
      </c>
      <c r="AE11885">
        <v>0.115273</v>
      </c>
    </row>
    <row r="11886" spans="1:31" x14ac:dyDescent="0.25">
      <c r="A11886" t="s">
        <v>11885</v>
      </c>
      <c r="B11886">
        <v>9.152101</v>
      </c>
      <c r="C11886">
        <v>7.3838399999999904</v>
      </c>
      <c r="D11886">
        <v>41.132155999999902</v>
      </c>
      <c r="E11886">
        <v>7.7739700000000003</v>
      </c>
      <c r="F11886">
        <v>12.864796999999999</v>
      </c>
      <c r="G11886">
        <v>15.977149000000001</v>
      </c>
      <c r="H11886">
        <v>8.8082580000000004</v>
      </c>
      <c r="I11886">
        <v>33.890118999999999</v>
      </c>
      <c r="J11886">
        <v>38.061557000000001</v>
      </c>
      <c r="K11886">
        <v>17.112515999999999</v>
      </c>
      <c r="L11886">
        <v>23.461233</v>
      </c>
      <c r="M11886">
        <v>5.6419189999999997</v>
      </c>
      <c r="N11886">
        <v>24.246161000000001</v>
      </c>
      <c r="O11886">
        <v>5.4572589999999996</v>
      </c>
      <c r="P11886">
        <v>2.1947649999999999</v>
      </c>
      <c r="Q11886">
        <v>36.263860999999999</v>
      </c>
      <c r="R11886">
        <v>9.8457139999999992</v>
      </c>
      <c r="S11886">
        <v>10.382135999999999</v>
      </c>
      <c r="T11886">
        <v>20.643250999999999</v>
      </c>
      <c r="U11886">
        <v>6.0666739999999901</v>
      </c>
      <c r="V11886">
        <v>22.967655999999899</v>
      </c>
      <c r="W11886">
        <v>50.150084999999997</v>
      </c>
      <c r="X11886">
        <v>9.1486370000000008</v>
      </c>
      <c r="Y11886">
        <v>13.2779199999999</v>
      </c>
      <c r="Z11886">
        <v>17.945888</v>
      </c>
      <c r="AA11886">
        <v>6.167421</v>
      </c>
      <c r="AB11886">
        <v>32.990259000000002</v>
      </c>
      <c r="AC11886">
        <v>6.123996</v>
      </c>
      <c r="AD11886">
        <v>8.5843579999999999</v>
      </c>
      <c r="AE11886">
        <v>45.676931000000003</v>
      </c>
    </row>
    <row r="11887" spans="1:31" x14ac:dyDescent="0.25">
      <c r="A11887" t="s">
        <v>11886</v>
      </c>
      <c r="B11887">
        <v>5.1458839999999997</v>
      </c>
      <c r="C11887">
        <v>2.3624740000000002</v>
      </c>
      <c r="D11887">
        <v>40.759918999999996</v>
      </c>
      <c r="E11887">
        <v>14.145458</v>
      </c>
      <c r="F11887">
        <v>22.674081000000001</v>
      </c>
      <c r="G11887">
        <v>35.199438999999998</v>
      </c>
      <c r="H11887">
        <v>8.3699879999999993</v>
      </c>
      <c r="I11887">
        <v>36.403431999999903</v>
      </c>
      <c r="J11887">
        <v>45.557715999999999</v>
      </c>
      <c r="K11887">
        <v>20.732679000000001</v>
      </c>
      <c r="L11887">
        <v>33.686959999999999</v>
      </c>
      <c r="M11887">
        <v>10.114528</v>
      </c>
      <c r="N11887">
        <v>23.024524</v>
      </c>
      <c r="O11887">
        <v>27.222580999999899</v>
      </c>
      <c r="P11887">
        <v>6.7664489999999997</v>
      </c>
      <c r="Q11887">
        <v>36.530744999999897</v>
      </c>
      <c r="R11887">
        <v>18.123581999999999</v>
      </c>
      <c r="S11887">
        <v>34.214450999999997</v>
      </c>
      <c r="T11887">
        <v>27.056721</v>
      </c>
      <c r="U11887">
        <v>11.777504</v>
      </c>
      <c r="V11887">
        <v>27.8672299999999</v>
      </c>
      <c r="W11887">
        <v>50.278239999999997</v>
      </c>
      <c r="X11887">
        <v>1.749018</v>
      </c>
      <c r="Y11887">
        <v>8.3889069999999997</v>
      </c>
      <c r="Z11887">
        <v>22.249946999999999</v>
      </c>
      <c r="AA11887">
        <v>21.159445999999999</v>
      </c>
      <c r="AB11887">
        <v>39.212674</v>
      </c>
      <c r="AC11887">
        <v>16.689416999999999</v>
      </c>
      <c r="AD11887">
        <v>32.801318999999999</v>
      </c>
      <c r="AE11887">
        <v>46.193606000000003</v>
      </c>
    </row>
    <row r="11888" spans="1:31" x14ac:dyDescent="0.25">
      <c r="A11888" t="s">
        <v>11887</v>
      </c>
      <c r="B11888">
        <v>12.652260999999999</v>
      </c>
      <c r="C11888">
        <v>12.837396999999999</v>
      </c>
      <c r="D11888">
        <v>55.196928999999898</v>
      </c>
      <c r="E11888">
        <v>20.987296000000001</v>
      </c>
      <c r="F11888">
        <v>28.5335789999999</v>
      </c>
      <c r="G11888">
        <v>48.262737000000001</v>
      </c>
      <c r="H11888">
        <v>37.247562000000002</v>
      </c>
      <c r="I11888">
        <v>53.399467000000001</v>
      </c>
      <c r="J11888">
        <v>58.198591999999998</v>
      </c>
      <c r="K11888">
        <v>46.056096999999902</v>
      </c>
      <c r="L11888">
        <v>54.0791159999999</v>
      </c>
      <c r="M11888">
        <v>18.107028999999901</v>
      </c>
      <c r="N11888">
        <v>61.282091000000001</v>
      </c>
      <c r="O11888">
        <v>25.369114999999901</v>
      </c>
      <c r="P11888">
        <v>13.749148</v>
      </c>
      <c r="Q11888">
        <v>55.017847999999901</v>
      </c>
      <c r="R11888">
        <v>26.423756999999998</v>
      </c>
      <c r="S11888">
        <v>28.332301000000001</v>
      </c>
      <c r="T11888">
        <v>39.240679</v>
      </c>
      <c r="U11888">
        <v>33.225551000000003</v>
      </c>
      <c r="V11888">
        <v>50.791684999999902</v>
      </c>
      <c r="W11888">
        <v>54.771293999999997</v>
      </c>
      <c r="X11888">
        <v>4.2172130000000001</v>
      </c>
      <c r="Y11888">
        <v>19.255935999999998</v>
      </c>
      <c r="Z11888">
        <v>51.041096999999901</v>
      </c>
      <c r="AA11888">
        <v>23.060531000000001</v>
      </c>
      <c r="AB11888">
        <v>53.097578999999897</v>
      </c>
      <c r="AC11888">
        <v>29.542570999999999</v>
      </c>
      <c r="AD11888">
        <v>36.101132999999997</v>
      </c>
      <c r="AE11888">
        <v>52.867350000000002</v>
      </c>
    </row>
    <row r="11889" spans="1:31" x14ac:dyDescent="0.25">
      <c r="A11889" t="s">
        <v>11888</v>
      </c>
      <c r="B11889">
        <v>0</v>
      </c>
      <c r="C11889">
        <v>0</v>
      </c>
      <c r="D11889">
        <v>0</v>
      </c>
      <c r="E11889">
        <v>0</v>
      </c>
      <c r="F11889">
        <v>9.4511999999999999E-2</v>
      </c>
      <c r="G11889">
        <v>0.18784799999999999</v>
      </c>
      <c r="H11889">
        <v>0</v>
      </c>
      <c r="I11889">
        <v>0</v>
      </c>
      <c r="J11889">
        <v>3.7057E-2</v>
      </c>
      <c r="K11889">
        <v>0</v>
      </c>
      <c r="L11889">
        <v>5.3286E-2</v>
      </c>
      <c r="M11889">
        <v>0</v>
      </c>
      <c r="N11889">
        <v>3.1437E-2</v>
      </c>
      <c r="O11889">
        <v>3.0904000000000001E-2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0</v>
      </c>
      <c r="V11889">
        <v>0</v>
      </c>
      <c r="W11889">
        <v>0</v>
      </c>
      <c r="X11889">
        <v>0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>
        <v>0</v>
      </c>
    </row>
    <row r="11890" spans="1:31" x14ac:dyDescent="0.25">
      <c r="A11890" t="s">
        <v>11889</v>
      </c>
      <c r="B11890">
        <v>16.878381000000001</v>
      </c>
      <c r="C11890">
        <v>9.0633379999999999</v>
      </c>
      <c r="D11890">
        <v>67.380131000000006</v>
      </c>
      <c r="E11890">
        <v>17.954401000000001</v>
      </c>
      <c r="F11890">
        <v>26.005634000000001</v>
      </c>
      <c r="G11890">
        <v>28.831786999999998</v>
      </c>
      <c r="H11890">
        <v>29.319492</v>
      </c>
      <c r="I11890">
        <v>52.595224000000002</v>
      </c>
      <c r="J11890">
        <v>59.393628999999997</v>
      </c>
      <c r="K11890">
        <v>31.131547999999999</v>
      </c>
      <c r="L11890">
        <v>44.317492999999999</v>
      </c>
      <c r="M11890">
        <v>9.7225549999999998</v>
      </c>
      <c r="N11890">
        <v>38.020453000000003</v>
      </c>
      <c r="O11890">
        <v>9.6459049999999902</v>
      </c>
      <c r="P11890">
        <v>5.6344299999999903</v>
      </c>
      <c r="Q11890">
        <v>57.654809999999998</v>
      </c>
      <c r="R11890">
        <v>34.551975999999897</v>
      </c>
      <c r="S11890">
        <v>12.600412</v>
      </c>
      <c r="T11890">
        <v>35.402076000000001</v>
      </c>
      <c r="U11890">
        <v>26.627186999999999</v>
      </c>
      <c r="V11890">
        <v>39.1038139999999</v>
      </c>
      <c r="W11890">
        <v>72.217302000000004</v>
      </c>
      <c r="X11890">
        <v>6.9993649999999903</v>
      </c>
      <c r="Y11890">
        <v>27.739290999999898</v>
      </c>
      <c r="Z11890">
        <v>36.031544999999902</v>
      </c>
      <c r="AA11890">
        <v>10.9358349999999</v>
      </c>
      <c r="AB11890">
        <v>57.060662999999998</v>
      </c>
      <c r="AC11890">
        <v>8.5453729999999997</v>
      </c>
      <c r="AD11890">
        <v>17.009817999999999</v>
      </c>
      <c r="AE11890">
        <v>68.152254999999997</v>
      </c>
    </row>
    <row r="11891" spans="1:31" x14ac:dyDescent="0.25">
      <c r="A11891" t="s">
        <v>11890</v>
      </c>
      <c r="B11891">
        <v>15.450244</v>
      </c>
      <c r="C11891">
        <v>5.652997</v>
      </c>
      <c r="D11891">
        <v>52.228471999999996</v>
      </c>
      <c r="E11891">
        <v>19.5332819999999</v>
      </c>
      <c r="F11891">
        <v>33.783054999999997</v>
      </c>
      <c r="G11891">
        <v>37.251914999999997</v>
      </c>
      <c r="H11891">
        <v>38.671743999999997</v>
      </c>
      <c r="I11891">
        <v>74.846801999999997</v>
      </c>
      <c r="J11891">
        <v>54.447975</v>
      </c>
      <c r="K11891">
        <v>58.670853000000001</v>
      </c>
      <c r="L11891">
        <v>37.173374000000003</v>
      </c>
      <c r="M11891">
        <v>9.0298020000000001</v>
      </c>
      <c r="N11891">
        <v>97.093729999999994</v>
      </c>
      <c r="O11891">
        <v>26.839257999999901</v>
      </c>
      <c r="P11891">
        <v>11.228479</v>
      </c>
      <c r="Q11891">
        <v>71.408638999999994</v>
      </c>
      <c r="R11891">
        <v>29.728212999999901</v>
      </c>
      <c r="S11891">
        <v>31.850377000000002</v>
      </c>
      <c r="T11891">
        <v>33.727439999999902</v>
      </c>
      <c r="U11891">
        <v>33.197710999999998</v>
      </c>
      <c r="V11891">
        <v>58.274746999999998</v>
      </c>
      <c r="W11891">
        <v>69.564165000000003</v>
      </c>
      <c r="X11891">
        <v>1.549004</v>
      </c>
      <c r="Y11891">
        <v>57.416397999999901</v>
      </c>
      <c r="Z11891">
        <v>56.585698000000001</v>
      </c>
      <c r="AA11891">
        <v>13.762884</v>
      </c>
      <c r="AB11891">
        <v>53.344372999999997</v>
      </c>
      <c r="AC11891">
        <v>22.284096999999999</v>
      </c>
      <c r="AD11891">
        <v>28.077604000000001</v>
      </c>
      <c r="AE11891">
        <v>60.660449999999997</v>
      </c>
    </row>
    <row r="11892" spans="1:31" x14ac:dyDescent="0.25">
      <c r="A11892" t="s">
        <v>11891</v>
      </c>
      <c r="B11892">
        <v>40.921551999999899</v>
      </c>
      <c r="C11892">
        <v>42.495078999999997</v>
      </c>
      <c r="D11892">
        <v>36.632489999999997</v>
      </c>
      <c r="E11892">
        <v>45.034306000000001</v>
      </c>
      <c r="F11892">
        <v>34.981509000000003</v>
      </c>
      <c r="G11892">
        <v>29.078424999999999</v>
      </c>
      <c r="H11892">
        <v>38.698377999999998</v>
      </c>
      <c r="I11892">
        <v>24.317644999999999</v>
      </c>
      <c r="J11892">
        <v>24.441247999999899</v>
      </c>
      <c r="K11892">
        <v>24.735646999999901</v>
      </c>
      <c r="L11892">
        <v>25.490922000000001</v>
      </c>
      <c r="M11892">
        <v>43.881605999999998</v>
      </c>
      <c r="N11892">
        <v>19.902666</v>
      </c>
      <c r="O11892">
        <v>36.357854000000003</v>
      </c>
      <c r="P11892">
        <v>18.915477999999901</v>
      </c>
      <c r="Q11892">
        <v>23.009816999999899</v>
      </c>
      <c r="R11892">
        <v>44.639924999999998</v>
      </c>
      <c r="S11892">
        <v>60.211187000000002</v>
      </c>
      <c r="T11892">
        <v>37.303421999999998</v>
      </c>
      <c r="U11892">
        <v>42.256889999999899</v>
      </c>
      <c r="V11892">
        <v>25.890941999999999</v>
      </c>
      <c r="W11892">
        <v>39.420904999999998</v>
      </c>
      <c r="X11892">
        <v>27.472860000000001</v>
      </c>
      <c r="Y11892">
        <v>26.216891</v>
      </c>
      <c r="Z11892">
        <v>30.917498999999999</v>
      </c>
      <c r="AA11892">
        <v>75.968146000000004</v>
      </c>
      <c r="AB11892">
        <v>25.221641999999999</v>
      </c>
      <c r="AC11892">
        <v>53.169530999999999</v>
      </c>
      <c r="AD11892">
        <v>28.112251999999899</v>
      </c>
      <c r="AE11892">
        <v>26.482581999999901</v>
      </c>
    </row>
    <row r="11893" spans="1:31" x14ac:dyDescent="0.25">
      <c r="A11893" t="s">
        <v>11892</v>
      </c>
      <c r="B11893">
        <v>23.911909000000001</v>
      </c>
      <c r="C11893">
        <v>9.0109729999999999</v>
      </c>
      <c r="D11893">
        <v>26.044272999999901</v>
      </c>
      <c r="E11893">
        <v>27.107464</v>
      </c>
      <c r="F11893">
        <v>67.411281000000002</v>
      </c>
      <c r="G11893">
        <v>88.437877999999898</v>
      </c>
      <c r="H11893">
        <v>56.493085999999998</v>
      </c>
      <c r="I11893">
        <v>51.835411999999998</v>
      </c>
      <c r="J11893">
        <v>35.157246999999998</v>
      </c>
      <c r="K11893">
        <v>67.520232999999905</v>
      </c>
      <c r="L11893">
        <v>49.122965000000001</v>
      </c>
      <c r="M11893">
        <v>50.290196999999999</v>
      </c>
      <c r="N11893">
        <v>74.862081000000003</v>
      </c>
      <c r="O11893">
        <v>72.143994000000006</v>
      </c>
      <c r="P11893">
        <v>18.5338619999999</v>
      </c>
      <c r="Q11893">
        <v>40.307653999999999</v>
      </c>
      <c r="R11893">
        <v>18.344128999999999</v>
      </c>
      <c r="S11893">
        <v>105.234848</v>
      </c>
      <c r="T11893">
        <v>55.575263999999997</v>
      </c>
      <c r="U11893">
        <v>45.524840999999903</v>
      </c>
      <c r="V11893">
        <v>47.453612999999997</v>
      </c>
      <c r="W11893">
        <v>30.026906</v>
      </c>
      <c r="X11893">
        <v>0.957453</v>
      </c>
      <c r="Y11893">
        <v>22.804055999999999</v>
      </c>
      <c r="Z11893">
        <v>68.55865</v>
      </c>
      <c r="AA11893">
        <v>36.216375999999997</v>
      </c>
      <c r="AB11893">
        <v>36.359088</v>
      </c>
      <c r="AC11893">
        <v>62.343989999999998</v>
      </c>
      <c r="AD11893">
        <v>79.770123999999996</v>
      </c>
      <c r="AE11893">
        <v>28.695118999999998</v>
      </c>
    </row>
    <row r="11894" spans="1:31" x14ac:dyDescent="0.25">
      <c r="A11894" t="s">
        <v>11893</v>
      </c>
      <c r="B11894">
        <v>20.804324999999999</v>
      </c>
      <c r="C11894">
        <v>33.011426</v>
      </c>
      <c r="D11894">
        <v>2.5011040000000002</v>
      </c>
      <c r="E11894">
        <v>2.9662480000000002</v>
      </c>
      <c r="F11894">
        <v>5.329377</v>
      </c>
      <c r="G11894">
        <v>3.7543790000000001</v>
      </c>
      <c r="H11894">
        <v>5.0674239999999999</v>
      </c>
      <c r="I11894">
        <v>3.4303659999999998</v>
      </c>
      <c r="J11894">
        <v>1.7437780000000001</v>
      </c>
      <c r="K11894">
        <v>7.1167619999999996</v>
      </c>
      <c r="L11894">
        <v>2.850139</v>
      </c>
      <c r="M11894">
        <v>11.773925999999999</v>
      </c>
      <c r="N11894">
        <v>6.4551499999999997</v>
      </c>
      <c r="O11894">
        <v>14.1638199999999</v>
      </c>
      <c r="P11894">
        <v>3.2310459999999899</v>
      </c>
      <c r="Q11894">
        <v>3.0579740000000002</v>
      </c>
      <c r="R11894">
        <v>4.4664619999999999</v>
      </c>
      <c r="S11894">
        <v>11.178663</v>
      </c>
      <c r="T11894">
        <v>3.3599329999999901</v>
      </c>
      <c r="U11894">
        <v>5.689667</v>
      </c>
      <c r="V11894">
        <v>3.2913100000000002</v>
      </c>
      <c r="W11894">
        <v>1.20648</v>
      </c>
      <c r="X11894">
        <v>21.523569999999999</v>
      </c>
      <c r="Y11894">
        <v>4.630878</v>
      </c>
      <c r="Z11894">
        <v>7.812284</v>
      </c>
      <c r="AA11894">
        <v>14.556225999999899</v>
      </c>
      <c r="AB11894">
        <v>2.666026</v>
      </c>
      <c r="AC11894">
        <v>12.810435</v>
      </c>
      <c r="AD11894">
        <v>8.4346569999999996</v>
      </c>
      <c r="AE11894">
        <v>2.16657999999999</v>
      </c>
    </row>
    <row r="11895" spans="1:31" x14ac:dyDescent="0.25">
      <c r="A11895" t="s">
        <v>11894</v>
      </c>
      <c r="B11895">
        <v>14.542210000000001</v>
      </c>
      <c r="C11895">
        <v>13.195288</v>
      </c>
      <c r="D11895">
        <v>13.002138</v>
      </c>
      <c r="E11895">
        <v>5.9333479999999996</v>
      </c>
      <c r="F11895">
        <v>16.162053</v>
      </c>
      <c r="G11895">
        <v>11.940093999999901</v>
      </c>
      <c r="H11895">
        <v>6.8349529999999996</v>
      </c>
      <c r="I11895">
        <v>17.580051000000001</v>
      </c>
      <c r="J11895">
        <v>16.956242</v>
      </c>
      <c r="K11895">
        <v>13.335789</v>
      </c>
      <c r="L11895">
        <v>10.679679999999999</v>
      </c>
      <c r="M11895">
        <v>14.606442999999899</v>
      </c>
      <c r="N11895">
        <v>13.029722</v>
      </c>
      <c r="O11895">
        <v>16.470420999999899</v>
      </c>
      <c r="P11895">
        <v>3.9269949999999998</v>
      </c>
      <c r="Q11895">
        <v>15.157126</v>
      </c>
      <c r="R11895">
        <v>6.1612939999999998</v>
      </c>
      <c r="S11895">
        <v>17.349748999999999</v>
      </c>
      <c r="T11895">
        <v>13.187077</v>
      </c>
      <c r="U11895">
        <v>9.0871429999999993</v>
      </c>
      <c r="V11895">
        <v>10.981725999999901</v>
      </c>
      <c r="W11895">
        <v>13.468767999999899</v>
      </c>
      <c r="X11895">
        <v>4.9766149999999998</v>
      </c>
      <c r="Y11895">
        <v>10.161296999999999</v>
      </c>
      <c r="Z11895">
        <v>11.523740999999999</v>
      </c>
      <c r="AA11895">
        <v>20.540752999999999</v>
      </c>
      <c r="AB11895">
        <v>10.090077999999901</v>
      </c>
      <c r="AC11895">
        <v>12.3676099999999</v>
      </c>
      <c r="AD11895">
        <v>14.07775</v>
      </c>
      <c r="AE11895">
        <v>15.111285000000001</v>
      </c>
    </row>
    <row r="11896" spans="1:31" x14ac:dyDescent="0.25">
      <c r="A11896" t="s">
        <v>11895</v>
      </c>
      <c r="B11896">
        <v>2.8274599999999999</v>
      </c>
      <c r="C11896">
        <v>3.959813</v>
      </c>
      <c r="D11896">
        <v>19.105340999999999</v>
      </c>
      <c r="E11896">
        <v>5.324872</v>
      </c>
      <c r="F11896">
        <v>12.470713</v>
      </c>
      <c r="G11896">
        <v>12.840437</v>
      </c>
      <c r="H11896">
        <v>9.848274</v>
      </c>
      <c r="I11896">
        <v>16.195568000000002</v>
      </c>
      <c r="J11896">
        <v>13.772119999999999</v>
      </c>
      <c r="K11896">
        <v>15.116406</v>
      </c>
      <c r="L11896">
        <v>15.978498</v>
      </c>
      <c r="M11896">
        <v>2.2948919999999999</v>
      </c>
      <c r="N11896">
        <v>17.003729</v>
      </c>
      <c r="O11896">
        <v>9.4711549999999995</v>
      </c>
      <c r="P11896">
        <v>3.5069629999999998</v>
      </c>
      <c r="Q11896">
        <v>15.199036</v>
      </c>
      <c r="R11896">
        <v>3.7306720000000002</v>
      </c>
      <c r="S11896">
        <v>12.031555000000001</v>
      </c>
      <c r="T11896">
        <v>13.926969</v>
      </c>
      <c r="U11896">
        <v>9.7010389999999997</v>
      </c>
      <c r="V11896">
        <v>16.835692000000002</v>
      </c>
      <c r="W11896">
        <v>17.828661999999898</v>
      </c>
      <c r="X11896">
        <v>1.3979900000000001</v>
      </c>
      <c r="Y11896">
        <v>5.9916549999999997</v>
      </c>
      <c r="Z11896">
        <v>15.220715999999999</v>
      </c>
      <c r="AA11896">
        <v>5.5180290000000003</v>
      </c>
      <c r="AB11896">
        <v>12.720253</v>
      </c>
      <c r="AC11896">
        <v>6.0351159999999897</v>
      </c>
      <c r="AD11896">
        <v>9.8344939999999994</v>
      </c>
      <c r="AE11896">
        <v>15.115787999999901</v>
      </c>
    </row>
    <row r="11897" spans="1:31" x14ac:dyDescent="0.25">
      <c r="A11897" t="s">
        <v>11896</v>
      </c>
      <c r="B11897">
        <v>6.1328420000000001</v>
      </c>
      <c r="C11897">
        <v>5.9001089999999996</v>
      </c>
      <c r="D11897">
        <v>0.13852500000000001</v>
      </c>
      <c r="E11897">
        <v>39.447406999999998</v>
      </c>
      <c r="F11897">
        <v>16.232596999999998</v>
      </c>
      <c r="G11897">
        <v>6.6039999999999903</v>
      </c>
      <c r="H11897">
        <v>34.080530000000003</v>
      </c>
      <c r="I11897">
        <v>0.41113899999999998</v>
      </c>
      <c r="J11897">
        <v>0.60989499999999996</v>
      </c>
      <c r="K11897">
        <v>3.3406560000000001</v>
      </c>
      <c r="L11897">
        <v>1.489595</v>
      </c>
      <c r="M11897">
        <v>16.896881</v>
      </c>
      <c r="N11897">
        <v>0.44781599999999999</v>
      </c>
      <c r="O11897">
        <v>23.833458999999898</v>
      </c>
      <c r="P11897">
        <v>27.671182000000002</v>
      </c>
      <c r="Q11897">
        <v>0.53459599999999996</v>
      </c>
      <c r="R11897">
        <v>23.695864</v>
      </c>
      <c r="S11897">
        <v>29.900182999999998</v>
      </c>
      <c r="T11897">
        <v>11.642749999999999</v>
      </c>
      <c r="U11897">
        <v>30.426148000000001</v>
      </c>
      <c r="V11897">
        <v>0.82938800000000001</v>
      </c>
      <c r="W11897">
        <v>0.58567599999999997</v>
      </c>
      <c r="X11897">
        <v>0.32253799999999999</v>
      </c>
      <c r="Y11897">
        <v>3.95757</v>
      </c>
      <c r="Z11897">
        <v>9.3992999999999993E-2</v>
      </c>
      <c r="AA11897">
        <v>33.193945999999997</v>
      </c>
      <c r="AB11897">
        <v>1.400023</v>
      </c>
      <c r="AC11897">
        <v>55.677770000000002</v>
      </c>
      <c r="AD11897">
        <v>4.4004240000000001</v>
      </c>
      <c r="AE11897">
        <v>1.082497</v>
      </c>
    </row>
    <row r="11898" spans="1:31" x14ac:dyDescent="0.25">
      <c r="A11898" t="s">
        <v>11897</v>
      </c>
      <c r="B11898">
        <v>0</v>
      </c>
      <c r="C11898">
        <v>0</v>
      </c>
      <c r="D11898">
        <v>0</v>
      </c>
      <c r="E11898">
        <v>0</v>
      </c>
      <c r="F11898">
        <v>0</v>
      </c>
      <c r="G11898">
        <v>0</v>
      </c>
      <c r="H11898">
        <v>0</v>
      </c>
      <c r="I11898">
        <v>0</v>
      </c>
      <c r="J11898">
        <v>0</v>
      </c>
      <c r="K11898">
        <v>3.3737000000000003E-2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2.4107E-2</v>
      </c>
      <c r="U11898">
        <v>0</v>
      </c>
      <c r="V11898">
        <v>9.9233000000000002E-2</v>
      </c>
      <c r="W11898">
        <v>2.3730999999999999E-2</v>
      </c>
      <c r="X11898">
        <v>0</v>
      </c>
      <c r="Y11898">
        <v>1.8343000000000002E-2</v>
      </c>
      <c r="Z11898">
        <v>0</v>
      </c>
      <c r="AA11898">
        <v>0</v>
      </c>
      <c r="AB11898">
        <v>0</v>
      </c>
      <c r="AC11898">
        <v>0</v>
      </c>
      <c r="AD11898">
        <v>0</v>
      </c>
      <c r="AE11898">
        <v>0</v>
      </c>
    </row>
    <row r="11899" spans="1:31" x14ac:dyDescent="0.25">
      <c r="A11899" t="s">
        <v>11898</v>
      </c>
      <c r="B11899">
        <v>4.9420510000000002</v>
      </c>
      <c r="C11899">
        <v>0.71139300000000005</v>
      </c>
      <c r="D11899">
        <v>0.78903299999999998</v>
      </c>
      <c r="E11899">
        <v>15.337275</v>
      </c>
      <c r="F11899">
        <v>3.8467419999999999</v>
      </c>
      <c r="G11899">
        <v>9.7878340000000001</v>
      </c>
      <c r="H11899">
        <v>0.46962399999999999</v>
      </c>
      <c r="I11899">
        <v>2.0327860000000002</v>
      </c>
      <c r="J11899">
        <v>2.223519</v>
      </c>
      <c r="K11899">
        <v>1.3366709999999999</v>
      </c>
      <c r="L11899">
        <v>2.3333940000000002</v>
      </c>
      <c r="M11899">
        <v>0.23919499999999999</v>
      </c>
      <c r="N11899">
        <v>0.43495699999999998</v>
      </c>
      <c r="O11899">
        <v>1.8128150000000001</v>
      </c>
      <c r="P11899">
        <v>0.31270900000000001</v>
      </c>
      <c r="Q11899">
        <v>1.614066</v>
      </c>
      <c r="R11899">
        <v>11.067297</v>
      </c>
      <c r="S11899">
        <v>2.7245900000000001</v>
      </c>
      <c r="T11899">
        <v>10.941792</v>
      </c>
      <c r="U11899">
        <v>5.0238999999999999E-2</v>
      </c>
      <c r="V11899">
        <v>0.81641399999999997</v>
      </c>
      <c r="W11899">
        <v>2.0847129999999998</v>
      </c>
      <c r="X11899">
        <v>0.228297</v>
      </c>
      <c r="Y11899">
        <v>6.9723999999999994E-2</v>
      </c>
      <c r="Z11899">
        <v>1.1586419999999999</v>
      </c>
      <c r="AA11899">
        <v>3.6138699999999999</v>
      </c>
      <c r="AB11899">
        <v>0.54553300000000005</v>
      </c>
      <c r="AC11899">
        <v>3.8179349999999999</v>
      </c>
      <c r="AD11899">
        <v>6.8726669999999999</v>
      </c>
      <c r="AE11899">
        <v>2.6834289999999998</v>
      </c>
    </row>
    <row r="11900" spans="1:31" x14ac:dyDescent="0.25">
      <c r="A11900" t="s">
        <v>11899</v>
      </c>
      <c r="B11900">
        <v>0.218973</v>
      </c>
      <c r="C11900">
        <v>6.6196000000000005E-2</v>
      </c>
      <c r="D11900">
        <v>1.115E-2</v>
      </c>
      <c r="E11900">
        <v>0.37016899999999903</v>
      </c>
      <c r="F11900">
        <v>0.29075099999999998</v>
      </c>
      <c r="G11900">
        <v>0.16933400000000001</v>
      </c>
      <c r="H11900">
        <v>3.9449999999999999E-2</v>
      </c>
      <c r="I11900">
        <v>1.7208999999999999E-2</v>
      </c>
      <c r="J11900">
        <v>0</v>
      </c>
      <c r="K11900">
        <v>0.142901</v>
      </c>
      <c r="L11900">
        <v>0.23766399999999999</v>
      </c>
      <c r="M11900">
        <v>1.7343999999999998E-2</v>
      </c>
      <c r="N11900">
        <v>0.111065</v>
      </c>
      <c r="O11900">
        <v>7.9671999999999896E-2</v>
      </c>
      <c r="P11900">
        <v>2.6484000000000001E-2</v>
      </c>
      <c r="Q11900">
        <v>7.4094999999999994E-2</v>
      </c>
      <c r="R11900">
        <v>0.26927200000000001</v>
      </c>
      <c r="S11900">
        <v>0.209679</v>
      </c>
      <c r="T11900">
        <v>0.51249299999999998</v>
      </c>
      <c r="U11900">
        <v>8.9379E-2</v>
      </c>
      <c r="V11900">
        <v>6.6461999999999993E-2</v>
      </c>
      <c r="W11900">
        <v>0</v>
      </c>
      <c r="X11900">
        <v>0</v>
      </c>
      <c r="Y11900">
        <v>0.12398199999999999</v>
      </c>
      <c r="Z11900">
        <v>3.5306999999999998E-2</v>
      </c>
      <c r="AA11900">
        <v>0.31739200000000001</v>
      </c>
      <c r="AB11900">
        <v>0</v>
      </c>
      <c r="AC11900">
        <v>7.1903999999999996E-2</v>
      </c>
      <c r="AD11900">
        <v>0.20749000000000001</v>
      </c>
      <c r="AE11900">
        <v>5.0734000000000001E-2</v>
      </c>
    </row>
    <row r="11901" spans="1:31" x14ac:dyDescent="0.25">
      <c r="A11901" t="s">
        <v>11900</v>
      </c>
      <c r="B11901">
        <v>0.27729799999999999</v>
      </c>
      <c r="C11901">
        <v>0</v>
      </c>
      <c r="D11901">
        <v>0</v>
      </c>
      <c r="E11901">
        <v>1.5659350000000001</v>
      </c>
      <c r="F11901">
        <v>0.109185</v>
      </c>
      <c r="G11901">
        <v>4.4070999999999999E-2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.120535</v>
      </c>
      <c r="O11901">
        <v>1.7111999999999999E-2</v>
      </c>
      <c r="P11901">
        <v>0</v>
      </c>
      <c r="Q11901">
        <v>0</v>
      </c>
      <c r="R11901">
        <v>0.46238099999999999</v>
      </c>
      <c r="S11901">
        <v>0</v>
      </c>
      <c r="T11901">
        <v>0.18595700000000001</v>
      </c>
      <c r="U11901">
        <v>0</v>
      </c>
      <c r="V11901">
        <v>0.11784</v>
      </c>
      <c r="W11901">
        <v>0</v>
      </c>
      <c r="X11901">
        <v>0</v>
      </c>
      <c r="Y11901">
        <v>0</v>
      </c>
      <c r="Z11901">
        <v>0</v>
      </c>
      <c r="AA11901">
        <v>1.3362449999999999</v>
      </c>
      <c r="AB11901">
        <v>0</v>
      </c>
      <c r="AC11901">
        <v>5.7696999999999998E-2</v>
      </c>
      <c r="AD11901">
        <v>0</v>
      </c>
      <c r="AE11901">
        <v>0</v>
      </c>
    </row>
    <row r="11902" spans="1:31" x14ac:dyDescent="0.25">
      <c r="A11902" t="s">
        <v>11901</v>
      </c>
      <c r="B11902">
        <v>1.2859320000000001</v>
      </c>
      <c r="C11902">
        <v>9.2535329999999991</v>
      </c>
      <c r="D11902">
        <v>0.114048</v>
      </c>
      <c r="E11902">
        <v>6.2724440000000001</v>
      </c>
      <c r="F11902">
        <v>7.0640389999999904</v>
      </c>
      <c r="G11902">
        <v>2.1264880000000002</v>
      </c>
      <c r="H11902">
        <v>8.0439579999999999</v>
      </c>
      <c r="I11902">
        <v>0.99411399999999905</v>
      </c>
      <c r="J11902">
        <v>0.28262999999999999</v>
      </c>
      <c r="K11902">
        <v>7.9823449999999996</v>
      </c>
      <c r="L11902">
        <v>0.82015400000000005</v>
      </c>
      <c r="M11902">
        <v>0.95730199999999999</v>
      </c>
      <c r="N11902">
        <v>0.49833699999999997</v>
      </c>
      <c r="O11902">
        <v>2.8330709999999999</v>
      </c>
      <c r="P11902">
        <v>0.84532300000000005</v>
      </c>
      <c r="Q11902">
        <v>0.52130699999999996</v>
      </c>
      <c r="R11902">
        <v>1.99157099999999</v>
      </c>
      <c r="S11902">
        <v>3.6677029999999999</v>
      </c>
      <c r="T11902">
        <v>3.5883850000000002</v>
      </c>
      <c r="U11902">
        <v>2.4776039999999999</v>
      </c>
      <c r="V11902">
        <v>0.32501799999999997</v>
      </c>
      <c r="W11902">
        <v>0.13545399999999999</v>
      </c>
      <c r="X11902">
        <v>1.3579840000000001</v>
      </c>
      <c r="Y11902">
        <v>1.52418899999999</v>
      </c>
      <c r="Z11902">
        <v>0.244755</v>
      </c>
      <c r="AA11902">
        <v>1.9146479999999999</v>
      </c>
      <c r="AB11902">
        <v>0.131523</v>
      </c>
      <c r="AC11902">
        <v>2.2937389999999902</v>
      </c>
      <c r="AD11902">
        <v>2.782222</v>
      </c>
      <c r="AE11902">
        <v>0.200877</v>
      </c>
    </row>
    <row r="11903" spans="1:31" x14ac:dyDescent="0.25">
      <c r="A11903" t="s">
        <v>11902</v>
      </c>
      <c r="B11903">
        <v>1.2106089999999901</v>
      </c>
      <c r="C11903">
        <v>1.285649</v>
      </c>
      <c r="D11903">
        <v>0.162856</v>
      </c>
      <c r="E11903">
        <v>21.007176000000001</v>
      </c>
      <c r="F11903">
        <v>1.3627939999999901</v>
      </c>
      <c r="G11903">
        <v>9.314686</v>
      </c>
      <c r="H11903">
        <v>0.10001500000000001</v>
      </c>
      <c r="I11903">
        <v>6.3640000000000002E-2</v>
      </c>
      <c r="J11903">
        <v>0.52259599999999995</v>
      </c>
      <c r="K11903">
        <v>1.4990779999999999</v>
      </c>
      <c r="L11903">
        <v>2.7275309999999999</v>
      </c>
      <c r="M11903">
        <v>0.123571</v>
      </c>
      <c r="N11903">
        <v>0.52402599999999999</v>
      </c>
      <c r="O11903">
        <v>0.817963</v>
      </c>
      <c r="P11903">
        <v>2.028365</v>
      </c>
      <c r="Q11903">
        <v>0.16234000000000001</v>
      </c>
      <c r="R11903">
        <v>3.6449440000000002</v>
      </c>
      <c r="S11903">
        <v>3.3436319999999999</v>
      </c>
      <c r="T11903">
        <v>19.689422</v>
      </c>
      <c r="U11903">
        <v>0.227469</v>
      </c>
      <c r="V11903">
        <v>0.35352</v>
      </c>
      <c r="W11903">
        <v>0.38883200000000001</v>
      </c>
      <c r="X11903">
        <v>0.26593</v>
      </c>
      <c r="Y11903">
        <v>0</v>
      </c>
      <c r="Z11903">
        <v>9.1008000000000006E-2</v>
      </c>
      <c r="AA11903">
        <v>8.6139169999999901</v>
      </c>
      <c r="AB11903">
        <v>0</v>
      </c>
      <c r="AC11903">
        <v>4.4725270000000004</v>
      </c>
      <c r="AD11903">
        <v>11.589619000000001</v>
      </c>
      <c r="AE11903">
        <v>0.10446999999999999</v>
      </c>
    </row>
    <row r="11904" spans="1:31" x14ac:dyDescent="0.25">
      <c r="A11904" t="s">
        <v>11903</v>
      </c>
      <c r="B11904">
        <v>5.3212000000000002E-2</v>
      </c>
      <c r="C11904">
        <v>0</v>
      </c>
      <c r="D11904">
        <v>0.27982299999999999</v>
      </c>
      <c r="E11904">
        <v>0.48011199999999998</v>
      </c>
      <c r="F11904">
        <v>0.25555899999999998</v>
      </c>
      <c r="G11904">
        <v>1.036694</v>
      </c>
      <c r="H11904">
        <v>2.7846280000000001</v>
      </c>
      <c r="I11904">
        <v>1.8828290000000001</v>
      </c>
      <c r="J11904">
        <v>1.212642</v>
      </c>
      <c r="K11904">
        <v>0.189054</v>
      </c>
      <c r="L11904">
        <v>0.63407599999999997</v>
      </c>
      <c r="M11904">
        <v>0.14715600000000001</v>
      </c>
      <c r="N11904">
        <v>0.34129700000000002</v>
      </c>
      <c r="O11904">
        <v>0.23219699999999999</v>
      </c>
      <c r="P11904">
        <v>0.33167099999999999</v>
      </c>
      <c r="Q11904">
        <v>1.3907499999999999</v>
      </c>
      <c r="R11904">
        <v>0.32261600000000001</v>
      </c>
      <c r="S11904">
        <v>0.33569199999999999</v>
      </c>
      <c r="T11904">
        <v>0.54986299999999999</v>
      </c>
      <c r="U11904">
        <v>0.26947399999999999</v>
      </c>
      <c r="V11904">
        <v>0.46541500000000002</v>
      </c>
      <c r="W11904">
        <v>0.73547099999999999</v>
      </c>
      <c r="X11904">
        <v>0</v>
      </c>
      <c r="Y11904">
        <v>0.38753900000000002</v>
      </c>
      <c r="Z11904">
        <v>0.23316599999999901</v>
      </c>
      <c r="AA11904">
        <v>0.12861400000000001</v>
      </c>
      <c r="AB11904">
        <v>0.13319</v>
      </c>
      <c r="AC11904">
        <v>0.18144199999999999</v>
      </c>
      <c r="AD11904">
        <v>1.327413</v>
      </c>
      <c r="AE11904">
        <v>1.3550499999999901</v>
      </c>
    </row>
    <row r="11905" spans="1:31" x14ac:dyDescent="0.25">
      <c r="A11905" t="s">
        <v>11904</v>
      </c>
      <c r="B11905">
        <v>0</v>
      </c>
      <c r="C11905">
        <v>0</v>
      </c>
      <c r="D11905">
        <v>0</v>
      </c>
      <c r="E11905">
        <v>0</v>
      </c>
      <c r="F11905">
        <v>0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0</v>
      </c>
      <c r="X11905">
        <v>0</v>
      </c>
      <c r="Y11905">
        <v>0</v>
      </c>
      <c r="Z11905">
        <v>0</v>
      </c>
      <c r="AA11905">
        <v>0</v>
      </c>
      <c r="AB11905">
        <v>0</v>
      </c>
      <c r="AC11905">
        <v>0</v>
      </c>
      <c r="AD11905">
        <v>0</v>
      </c>
      <c r="AE11905">
        <v>0</v>
      </c>
    </row>
    <row r="11906" spans="1:31" x14ac:dyDescent="0.25">
      <c r="A11906" t="s">
        <v>11905</v>
      </c>
      <c r="B11906">
        <v>0</v>
      </c>
      <c r="C11906">
        <v>0</v>
      </c>
      <c r="D11906">
        <v>0</v>
      </c>
      <c r="E11906">
        <v>0</v>
      </c>
      <c r="F11906">
        <v>0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>
        <v>0</v>
      </c>
      <c r="X11906">
        <v>0</v>
      </c>
      <c r="Y11906">
        <v>0</v>
      </c>
      <c r="Z11906">
        <v>0</v>
      </c>
      <c r="AA11906">
        <v>0</v>
      </c>
      <c r="AB11906">
        <v>0</v>
      </c>
      <c r="AC11906">
        <v>0</v>
      </c>
      <c r="AD11906">
        <v>0</v>
      </c>
      <c r="AE11906">
        <v>0</v>
      </c>
    </row>
    <row r="11907" spans="1:31" x14ac:dyDescent="0.25">
      <c r="A11907" t="s">
        <v>11906</v>
      </c>
      <c r="B11907">
        <v>0</v>
      </c>
      <c r="C11907">
        <v>0</v>
      </c>
      <c r="D11907">
        <v>0</v>
      </c>
      <c r="E11907">
        <v>0</v>
      </c>
      <c r="F11907">
        <v>0</v>
      </c>
      <c r="G11907">
        <v>0</v>
      </c>
      <c r="H11907">
        <v>0</v>
      </c>
      <c r="I11907">
        <v>0</v>
      </c>
      <c r="J11907">
        <v>0</v>
      </c>
      <c r="K11907">
        <v>15.369191000000001</v>
      </c>
      <c r="L11907">
        <v>0</v>
      </c>
      <c r="M11907">
        <v>0</v>
      </c>
      <c r="N11907">
        <v>11.799619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  <c r="V11907">
        <v>0</v>
      </c>
      <c r="W11907">
        <v>0</v>
      </c>
      <c r="X11907">
        <v>0</v>
      </c>
      <c r="Y11907">
        <v>0</v>
      </c>
      <c r="Z11907">
        <v>0</v>
      </c>
      <c r="AA11907">
        <v>0</v>
      </c>
      <c r="AB11907">
        <v>17.883815999999999</v>
      </c>
      <c r="AC11907">
        <v>0</v>
      </c>
      <c r="AD11907">
        <v>0</v>
      </c>
      <c r="AE11907">
        <v>0</v>
      </c>
    </row>
    <row r="11908" spans="1:31" x14ac:dyDescent="0.25">
      <c r="A11908" t="s">
        <v>11907</v>
      </c>
      <c r="B11908">
        <v>0</v>
      </c>
      <c r="C11908">
        <v>0</v>
      </c>
      <c r="D11908">
        <v>0</v>
      </c>
      <c r="E11908">
        <v>0</v>
      </c>
      <c r="F11908">
        <v>0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.93391999999999997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0</v>
      </c>
      <c r="X11908">
        <v>0</v>
      </c>
      <c r="Y11908">
        <v>0</v>
      </c>
      <c r="Z11908">
        <v>0</v>
      </c>
      <c r="AA11908">
        <v>0</v>
      </c>
      <c r="AB11908">
        <v>0</v>
      </c>
      <c r="AC11908">
        <v>1.7558830000000001</v>
      </c>
      <c r="AD11908">
        <v>1.1072489999999999</v>
      </c>
      <c r="AE11908">
        <v>0</v>
      </c>
    </row>
    <row r="11909" spans="1:31" x14ac:dyDescent="0.25">
      <c r="A11909" t="s">
        <v>11908</v>
      </c>
      <c r="B11909">
        <v>0</v>
      </c>
      <c r="C11909">
        <v>0</v>
      </c>
      <c r="D11909">
        <v>0</v>
      </c>
      <c r="E11909">
        <v>0</v>
      </c>
      <c r="F11909">
        <v>0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0</v>
      </c>
      <c r="V11909">
        <v>0</v>
      </c>
      <c r="W11909">
        <v>0</v>
      </c>
      <c r="X11909">
        <v>0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>
        <v>0</v>
      </c>
    </row>
    <row r="11910" spans="1:31" x14ac:dyDescent="0.25">
      <c r="A11910" t="s">
        <v>11909</v>
      </c>
      <c r="B11910">
        <v>0</v>
      </c>
      <c r="C11910">
        <v>0</v>
      </c>
      <c r="D11910">
        <v>0</v>
      </c>
      <c r="E11910">
        <v>0</v>
      </c>
      <c r="F11910">
        <v>0</v>
      </c>
      <c r="G11910">
        <v>0</v>
      </c>
      <c r="H11910">
        <v>0</v>
      </c>
      <c r="I11910">
        <v>0</v>
      </c>
      <c r="J11910">
        <v>0</v>
      </c>
      <c r="K11910">
        <v>0.40256500000000001</v>
      </c>
      <c r="L11910">
        <v>0.41963400000000001</v>
      </c>
      <c r="M11910">
        <v>0.22559499999999999</v>
      </c>
      <c r="N11910">
        <v>0.48291000000000001</v>
      </c>
      <c r="O11910">
        <v>0.166742</v>
      </c>
      <c r="P11910">
        <v>0.241478</v>
      </c>
      <c r="Q11910">
        <v>0.238533</v>
      </c>
      <c r="R11910">
        <v>0.40557900000000002</v>
      </c>
      <c r="S11910">
        <v>0</v>
      </c>
      <c r="T11910">
        <v>0</v>
      </c>
      <c r="U11910">
        <v>0</v>
      </c>
      <c r="V11910">
        <v>0</v>
      </c>
      <c r="W11910">
        <v>0</v>
      </c>
      <c r="X11910">
        <v>0</v>
      </c>
      <c r="Y11910">
        <v>0</v>
      </c>
      <c r="Z11910">
        <v>0</v>
      </c>
      <c r="AA11910">
        <v>1.13443</v>
      </c>
      <c r="AB11910">
        <v>0.38938</v>
      </c>
      <c r="AC11910">
        <v>0.54419799999999996</v>
      </c>
      <c r="AD11910">
        <v>0.24167</v>
      </c>
      <c r="AE11910">
        <v>0.368562</v>
      </c>
    </row>
    <row r="11911" spans="1:31" x14ac:dyDescent="0.25">
      <c r="A11911" t="s">
        <v>11910</v>
      </c>
      <c r="B11911">
        <v>0.55568700000000004</v>
      </c>
      <c r="C11911">
        <v>0.421819</v>
      </c>
      <c r="D11911">
        <v>0</v>
      </c>
      <c r="E11911">
        <v>3.9967000000000003E-2</v>
      </c>
      <c r="F11911">
        <v>0</v>
      </c>
      <c r="G11911">
        <v>0</v>
      </c>
      <c r="H11911">
        <v>2.1756000000000001E-2</v>
      </c>
      <c r="I11911">
        <v>4.5974000000000001E-2</v>
      </c>
      <c r="J11911">
        <v>0</v>
      </c>
      <c r="K11911">
        <v>0.28826800000000002</v>
      </c>
      <c r="L11911">
        <v>0.30877500000000002</v>
      </c>
      <c r="M11911">
        <v>0.52122100000000005</v>
      </c>
      <c r="N11911">
        <v>0.35647299999999998</v>
      </c>
      <c r="O11911">
        <v>1.5418670000000001</v>
      </c>
      <c r="P11911">
        <v>0.29433199999999998</v>
      </c>
      <c r="Q11911">
        <v>0.44869100000000001</v>
      </c>
      <c r="R11911">
        <v>8.1609000000000001E-2</v>
      </c>
      <c r="S11911">
        <v>0</v>
      </c>
      <c r="T11911">
        <v>0.101045</v>
      </c>
      <c r="U11911">
        <v>0.12657099999999999</v>
      </c>
      <c r="V11911">
        <v>1.9743E-2</v>
      </c>
      <c r="W11911">
        <v>2.5066999999999999E-2</v>
      </c>
      <c r="X11911">
        <v>0.25713399999999997</v>
      </c>
      <c r="Y11911">
        <v>0</v>
      </c>
      <c r="Z11911">
        <v>0.102157</v>
      </c>
      <c r="AA11911">
        <v>2.6779739999999999</v>
      </c>
      <c r="AB11911">
        <v>0.20336499999999999</v>
      </c>
      <c r="AC11911">
        <v>1.3520970000000001</v>
      </c>
      <c r="AD11911">
        <v>0.93358799999999997</v>
      </c>
      <c r="AE11911">
        <v>0.34993400000000002</v>
      </c>
    </row>
    <row r="11912" spans="1:31" x14ac:dyDescent="0.25">
      <c r="A11912" t="s">
        <v>11911</v>
      </c>
      <c r="B11912">
        <v>2.459673</v>
      </c>
      <c r="C11912">
        <v>6.8508750000000003</v>
      </c>
      <c r="D11912">
        <v>0.308085</v>
      </c>
      <c r="E11912">
        <v>0.31179200000000001</v>
      </c>
      <c r="F11912">
        <v>0.68224300000000004</v>
      </c>
      <c r="G11912">
        <v>0.50182199999999999</v>
      </c>
      <c r="H11912">
        <v>1.054127</v>
      </c>
      <c r="I11912">
        <v>0.69519799999999998</v>
      </c>
      <c r="J11912">
        <v>0.77176299999999998</v>
      </c>
      <c r="K11912">
        <v>1.1402350000000001</v>
      </c>
      <c r="L11912">
        <v>0.77017800000000003</v>
      </c>
      <c r="M11912">
        <v>0.86608499999999999</v>
      </c>
      <c r="N11912">
        <v>0.911111</v>
      </c>
      <c r="O11912">
        <v>0.79427599999999998</v>
      </c>
      <c r="P11912">
        <v>0.39013300000000001</v>
      </c>
      <c r="Q11912">
        <v>1.2041059999999999</v>
      </c>
      <c r="R11912">
        <v>1.6888859999999899</v>
      </c>
      <c r="S11912">
        <v>1.1080239999999999</v>
      </c>
      <c r="T11912">
        <v>0.92724099999999998</v>
      </c>
      <c r="U11912">
        <v>1.2455080000000001</v>
      </c>
      <c r="V11912">
        <v>0.89906600000000003</v>
      </c>
      <c r="W11912">
        <v>0.495919</v>
      </c>
      <c r="X11912">
        <v>5.1039490000000001</v>
      </c>
      <c r="Y11912">
        <v>0.849194</v>
      </c>
      <c r="Z11912">
        <v>0.91077799999999998</v>
      </c>
      <c r="AA11912">
        <v>0.57006599999999996</v>
      </c>
      <c r="AB11912">
        <v>1.0450520000000001</v>
      </c>
      <c r="AC11912">
        <v>0.96383799999999997</v>
      </c>
      <c r="AD11912">
        <v>0.79265799999999997</v>
      </c>
      <c r="AE11912">
        <v>0.77864100000000003</v>
      </c>
    </row>
    <row r="11913" spans="1:31" x14ac:dyDescent="0.25">
      <c r="A11913" t="s">
        <v>11912</v>
      </c>
      <c r="B11913">
        <v>0</v>
      </c>
      <c r="C11913">
        <v>0</v>
      </c>
      <c r="D11913">
        <v>0</v>
      </c>
      <c r="E11913">
        <v>0</v>
      </c>
      <c r="F11913">
        <v>0</v>
      </c>
      <c r="G11913">
        <v>0</v>
      </c>
      <c r="H11913">
        <v>0.12074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0</v>
      </c>
      <c r="X11913">
        <v>0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>
        <v>0</v>
      </c>
    </row>
    <row r="11914" spans="1:31" x14ac:dyDescent="0.25">
      <c r="A11914" t="s">
        <v>11913</v>
      </c>
      <c r="B11914">
        <v>0.41020099999999998</v>
      </c>
      <c r="C11914">
        <v>0.27789900000000001</v>
      </c>
      <c r="D11914">
        <v>0.36944199999999999</v>
      </c>
      <c r="E11914">
        <v>0</v>
      </c>
      <c r="F11914">
        <v>0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4.3735999999999997E-2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4.1986999999999997E-2</v>
      </c>
      <c r="U11914">
        <v>6.9362999999999994E-2</v>
      </c>
      <c r="V11914">
        <v>0</v>
      </c>
      <c r="W11914">
        <v>0</v>
      </c>
      <c r="X11914">
        <v>0</v>
      </c>
      <c r="Y11914">
        <v>0.95277900000000004</v>
      </c>
      <c r="Z11914">
        <v>0.47755500000000001</v>
      </c>
      <c r="AA11914">
        <v>0</v>
      </c>
      <c r="AB11914">
        <v>0</v>
      </c>
      <c r="AC11914">
        <v>0</v>
      </c>
      <c r="AD11914">
        <v>0</v>
      </c>
      <c r="AE11914">
        <v>0</v>
      </c>
    </row>
    <row r="11915" spans="1:31" x14ac:dyDescent="0.25">
      <c r="A11915" t="s">
        <v>11914</v>
      </c>
      <c r="B11915">
        <v>0</v>
      </c>
      <c r="C11915">
        <v>0</v>
      </c>
      <c r="D11915">
        <v>0</v>
      </c>
      <c r="E11915">
        <v>0</v>
      </c>
      <c r="F11915">
        <v>0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1.6823000000000001E-2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0</v>
      </c>
      <c r="X11915">
        <v>0</v>
      </c>
      <c r="Y11915">
        <v>0</v>
      </c>
      <c r="Z11915">
        <v>0</v>
      </c>
      <c r="AA11915">
        <v>0</v>
      </c>
      <c r="AB11915">
        <v>0</v>
      </c>
      <c r="AC11915">
        <v>0</v>
      </c>
      <c r="AD11915">
        <v>0</v>
      </c>
      <c r="AE11915">
        <v>0</v>
      </c>
    </row>
    <row r="11916" spans="1:31" x14ac:dyDescent="0.25">
      <c r="A11916" t="s">
        <v>11915</v>
      </c>
      <c r="B11916">
        <v>1.8382080000000001</v>
      </c>
      <c r="C11916">
        <v>0.68685700000000005</v>
      </c>
      <c r="D11916">
        <v>0</v>
      </c>
      <c r="E11916">
        <v>0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.87527200000000005</v>
      </c>
      <c r="N11916">
        <v>0</v>
      </c>
      <c r="O11916">
        <v>0</v>
      </c>
      <c r="P11916">
        <v>0</v>
      </c>
      <c r="Q11916">
        <v>0</v>
      </c>
      <c r="R11916">
        <v>0.350881</v>
      </c>
      <c r="S11916">
        <v>0</v>
      </c>
      <c r="T11916">
        <v>0</v>
      </c>
      <c r="U11916">
        <v>0.167741</v>
      </c>
      <c r="V11916">
        <v>0</v>
      </c>
      <c r="W11916">
        <v>0</v>
      </c>
      <c r="X11916">
        <v>0</v>
      </c>
      <c r="Y11916">
        <v>0.15850800000000001</v>
      </c>
      <c r="Z11916">
        <v>0</v>
      </c>
      <c r="AA11916">
        <v>0.140872</v>
      </c>
      <c r="AB11916">
        <v>0</v>
      </c>
      <c r="AC11916">
        <v>0.115018</v>
      </c>
      <c r="AD11916">
        <v>7.3188000000000003E-2</v>
      </c>
      <c r="AE11916">
        <v>0</v>
      </c>
    </row>
    <row r="11917" spans="1:31" x14ac:dyDescent="0.25">
      <c r="A11917" t="s">
        <v>11916</v>
      </c>
      <c r="B11917">
        <v>142.02905799999999</v>
      </c>
      <c r="C11917">
        <v>134.75062600000001</v>
      </c>
      <c r="D11917">
        <v>10.762866000000001</v>
      </c>
      <c r="E11917">
        <v>17.484508999999999</v>
      </c>
      <c r="F11917">
        <v>36.602200000000003</v>
      </c>
      <c r="G11917">
        <v>39.637692000000001</v>
      </c>
      <c r="H11917">
        <v>26.189028</v>
      </c>
      <c r="I11917">
        <v>15.378984000000001</v>
      </c>
      <c r="J11917">
        <v>8.9734230000000004</v>
      </c>
      <c r="K11917">
        <v>37.871178</v>
      </c>
      <c r="L11917">
        <v>24.623774000000001</v>
      </c>
      <c r="M11917">
        <v>407.72169700000001</v>
      </c>
      <c r="N11917">
        <v>26.747349</v>
      </c>
      <c r="O11917">
        <v>90.435409000000007</v>
      </c>
      <c r="P11917">
        <v>20.018270999999999</v>
      </c>
      <c r="Q11917">
        <v>9.4978979999999993</v>
      </c>
      <c r="R11917">
        <v>18.388086000000001</v>
      </c>
      <c r="S11917">
        <v>119.854648</v>
      </c>
      <c r="T11917">
        <v>20.714174</v>
      </c>
      <c r="U11917">
        <v>34.070815000000003</v>
      </c>
      <c r="V11917">
        <v>15.492027</v>
      </c>
      <c r="W11917">
        <v>9.9737939999999998</v>
      </c>
      <c r="X11917">
        <v>125.077797</v>
      </c>
      <c r="Y11917">
        <v>33.918424999999999</v>
      </c>
      <c r="Z11917">
        <v>58.148192999999999</v>
      </c>
      <c r="AA11917">
        <v>250.29228699999999</v>
      </c>
      <c r="AB11917">
        <v>8.9283249999999992</v>
      </c>
      <c r="AC11917">
        <v>79.839971000000006</v>
      </c>
      <c r="AD11917">
        <v>53.331352000000003</v>
      </c>
      <c r="AE11917">
        <v>8.4189600000000002</v>
      </c>
    </row>
    <row r="11918" spans="1:31" x14ac:dyDescent="0.25">
      <c r="A11918" t="s">
        <v>11917</v>
      </c>
      <c r="B11918">
        <v>0</v>
      </c>
      <c r="C11918">
        <v>0</v>
      </c>
      <c r="D11918">
        <v>0</v>
      </c>
      <c r="E11918">
        <v>1.1904600000000001</v>
      </c>
      <c r="F11918">
        <v>0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0</v>
      </c>
      <c r="X11918">
        <v>0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>
        <v>0</v>
      </c>
    </row>
    <row r="11919" spans="1:31" x14ac:dyDescent="0.25">
      <c r="A11919" t="s">
        <v>11918</v>
      </c>
      <c r="B11919">
        <v>0</v>
      </c>
      <c r="C11919">
        <v>0</v>
      </c>
      <c r="D11919">
        <v>0</v>
      </c>
      <c r="E11919">
        <v>0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0</v>
      </c>
      <c r="X11919">
        <v>0</v>
      </c>
      <c r="Y11919">
        <v>0</v>
      </c>
      <c r="Z11919">
        <v>0</v>
      </c>
      <c r="AA11919">
        <v>0</v>
      </c>
      <c r="AB11919">
        <v>0</v>
      </c>
      <c r="AC11919">
        <v>0</v>
      </c>
      <c r="AD11919">
        <v>0</v>
      </c>
      <c r="AE11919">
        <v>0</v>
      </c>
    </row>
    <row r="11920" spans="1:31" x14ac:dyDescent="0.25">
      <c r="A11920" t="s">
        <v>11919</v>
      </c>
      <c r="B11920">
        <v>0</v>
      </c>
      <c r="C11920">
        <v>0</v>
      </c>
      <c r="D11920">
        <v>0</v>
      </c>
      <c r="E11920">
        <v>0</v>
      </c>
      <c r="F11920">
        <v>0</v>
      </c>
      <c r="G11920">
        <v>0</v>
      </c>
      <c r="H11920">
        <v>0</v>
      </c>
      <c r="I11920">
        <v>0.111716</v>
      </c>
      <c r="J11920">
        <v>0</v>
      </c>
      <c r="K11920">
        <v>0</v>
      </c>
      <c r="L11920">
        <v>0</v>
      </c>
      <c r="M11920">
        <v>0</v>
      </c>
      <c r="N11920">
        <v>0.104674</v>
      </c>
      <c r="O11920">
        <v>0</v>
      </c>
      <c r="P11920">
        <v>0</v>
      </c>
      <c r="Q11920">
        <v>0</v>
      </c>
      <c r="R11920">
        <v>0</v>
      </c>
      <c r="S11920">
        <v>0</v>
      </c>
      <c r="T11920">
        <v>0</v>
      </c>
      <c r="U11920">
        <v>0</v>
      </c>
      <c r="V11920">
        <v>0</v>
      </c>
      <c r="W11920">
        <v>0</v>
      </c>
      <c r="X11920">
        <v>0</v>
      </c>
      <c r="Y11920">
        <v>0</v>
      </c>
      <c r="Z11920">
        <v>0</v>
      </c>
      <c r="AA11920">
        <v>0</v>
      </c>
      <c r="AB11920">
        <v>0.27177600000000002</v>
      </c>
      <c r="AC11920">
        <v>0</v>
      </c>
      <c r="AD11920">
        <v>0</v>
      </c>
      <c r="AE11920">
        <v>0.30299199999999998</v>
      </c>
    </row>
    <row r="11921" spans="1:31" x14ac:dyDescent="0.25">
      <c r="A11921" t="s">
        <v>11920</v>
      </c>
      <c r="B11921">
        <v>0</v>
      </c>
      <c r="C11921">
        <v>0</v>
      </c>
      <c r="D11921">
        <v>0</v>
      </c>
      <c r="E11921">
        <v>0</v>
      </c>
      <c r="F11921">
        <v>0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>
        <v>0</v>
      </c>
      <c r="O11921">
        <v>0</v>
      </c>
      <c r="P11921">
        <v>0</v>
      </c>
      <c r="Q11921">
        <v>0</v>
      </c>
      <c r="R11921">
        <v>0</v>
      </c>
      <c r="S11921">
        <v>0</v>
      </c>
      <c r="T11921">
        <v>0</v>
      </c>
      <c r="U11921">
        <v>0</v>
      </c>
      <c r="V11921">
        <v>0</v>
      </c>
      <c r="W11921">
        <v>0</v>
      </c>
      <c r="X11921">
        <v>0</v>
      </c>
      <c r="Y11921">
        <v>0</v>
      </c>
      <c r="Z11921">
        <v>0</v>
      </c>
      <c r="AA11921">
        <v>0</v>
      </c>
      <c r="AB11921">
        <v>0</v>
      </c>
      <c r="AC11921">
        <v>0</v>
      </c>
      <c r="AD11921">
        <v>0</v>
      </c>
      <c r="AE11921">
        <v>0</v>
      </c>
    </row>
    <row r="11922" spans="1:31" x14ac:dyDescent="0.25">
      <c r="A11922" t="s">
        <v>11921</v>
      </c>
      <c r="B11922">
        <v>0</v>
      </c>
      <c r="C11922">
        <v>0</v>
      </c>
      <c r="D11922">
        <v>0</v>
      </c>
      <c r="E11922">
        <v>0</v>
      </c>
      <c r="F11922">
        <v>0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0</v>
      </c>
      <c r="V11922">
        <v>0</v>
      </c>
      <c r="W11922">
        <v>0</v>
      </c>
      <c r="X11922">
        <v>0</v>
      </c>
      <c r="Y11922">
        <v>0</v>
      </c>
      <c r="Z11922">
        <v>0</v>
      </c>
      <c r="AA11922">
        <v>0</v>
      </c>
      <c r="AB11922">
        <v>0</v>
      </c>
      <c r="AC11922">
        <v>0</v>
      </c>
      <c r="AD11922">
        <v>0</v>
      </c>
      <c r="AE11922">
        <v>0</v>
      </c>
    </row>
    <row r="11923" spans="1:31" x14ac:dyDescent="0.25">
      <c r="A11923" t="s">
        <v>11922</v>
      </c>
      <c r="B11923">
        <v>0</v>
      </c>
      <c r="C11923">
        <v>0</v>
      </c>
      <c r="D11923">
        <v>0</v>
      </c>
      <c r="E11923">
        <v>0</v>
      </c>
      <c r="F11923">
        <v>0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0</v>
      </c>
      <c r="V11923">
        <v>0</v>
      </c>
      <c r="W11923">
        <v>0</v>
      </c>
      <c r="X11923">
        <v>0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0</v>
      </c>
      <c r="AE11923">
        <v>0</v>
      </c>
    </row>
    <row r="11924" spans="1:31" x14ac:dyDescent="0.25">
      <c r="A11924" t="s">
        <v>11923</v>
      </c>
      <c r="B11924">
        <v>0</v>
      </c>
      <c r="C11924">
        <v>0</v>
      </c>
      <c r="D11924">
        <v>0</v>
      </c>
      <c r="E11924">
        <v>0</v>
      </c>
      <c r="F11924">
        <v>0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0</v>
      </c>
      <c r="V11924">
        <v>0</v>
      </c>
      <c r="W11924">
        <v>0</v>
      </c>
      <c r="X11924">
        <v>0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0</v>
      </c>
      <c r="AE11924">
        <v>0</v>
      </c>
    </row>
    <row r="11925" spans="1:31" x14ac:dyDescent="0.25">
      <c r="A11925" t="s">
        <v>11924</v>
      </c>
      <c r="B11925">
        <v>0</v>
      </c>
      <c r="C11925">
        <v>0</v>
      </c>
      <c r="D11925">
        <v>0</v>
      </c>
      <c r="E11925">
        <v>0</v>
      </c>
      <c r="F11925">
        <v>0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0</v>
      </c>
      <c r="T11925">
        <v>0</v>
      </c>
      <c r="U11925">
        <v>0</v>
      </c>
      <c r="V11925">
        <v>0</v>
      </c>
      <c r="W11925">
        <v>0</v>
      </c>
      <c r="X11925">
        <v>0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E11925">
        <v>0</v>
      </c>
    </row>
    <row r="11926" spans="1:31" x14ac:dyDescent="0.25">
      <c r="A11926" t="s">
        <v>11925</v>
      </c>
      <c r="B11926">
        <v>0</v>
      </c>
      <c r="C11926">
        <v>0</v>
      </c>
      <c r="D11926">
        <v>0</v>
      </c>
      <c r="E11926">
        <v>0</v>
      </c>
      <c r="F11926">
        <v>0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>
        <v>0</v>
      </c>
      <c r="R11926">
        <v>0</v>
      </c>
      <c r="S11926">
        <v>0</v>
      </c>
      <c r="T11926">
        <v>0</v>
      </c>
      <c r="U11926">
        <v>0</v>
      </c>
      <c r="V11926">
        <v>0</v>
      </c>
      <c r="W11926">
        <v>0</v>
      </c>
      <c r="X11926">
        <v>0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0</v>
      </c>
    </row>
    <row r="11927" spans="1:31" x14ac:dyDescent="0.25">
      <c r="A11927" t="s">
        <v>11926</v>
      </c>
      <c r="B11927">
        <v>0</v>
      </c>
      <c r="C11927">
        <v>0</v>
      </c>
      <c r="D11927">
        <v>0</v>
      </c>
      <c r="E11927">
        <v>0</v>
      </c>
      <c r="F11927">
        <v>0</v>
      </c>
      <c r="G11927">
        <v>0</v>
      </c>
      <c r="H11927">
        <v>0</v>
      </c>
      <c r="I11927">
        <v>3.3692E-2</v>
      </c>
      <c r="J11927">
        <v>0</v>
      </c>
      <c r="K11927">
        <v>0</v>
      </c>
      <c r="L11927">
        <v>1.8134000000000001E-2</v>
      </c>
      <c r="M11927">
        <v>0</v>
      </c>
      <c r="N11927">
        <v>0</v>
      </c>
      <c r="O11927">
        <v>0</v>
      </c>
      <c r="P11927">
        <v>1.4969E-2</v>
      </c>
      <c r="Q11927">
        <v>0</v>
      </c>
      <c r="R11927">
        <v>0</v>
      </c>
      <c r="S11927">
        <v>0</v>
      </c>
      <c r="T11927">
        <v>0</v>
      </c>
      <c r="U11927">
        <v>0</v>
      </c>
      <c r="V11927">
        <v>0</v>
      </c>
      <c r="W11927">
        <v>2.5537000000000001E-2</v>
      </c>
      <c r="X11927">
        <v>0</v>
      </c>
      <c r="Y11927">
        <v>0</v>
      </c>
      <c r="Z11927">
        <v>0</v>
      </c>
      <c r="AA11927">
        <v>0</v>
      </c>
      <c r="AB11927">
        <v>0</v>
      </c>
      <c r="AC11927">
        <v>5.8635E-2</v>
      </c>
      <c r="AD11927">
        <v>3.8533999999999999E-2</v>
      </c>
      <c r="AE11927">
        <v>0</v>
      </c>
    </row>
    <row r="11928" spans="1:31" x14ac:dyDescent="0.25">
      <c r="A11928" t="s">
        <v>11927</v>
      </c>
      <c r="B11928">
        <v>0.16328200000000001</v>
      </c>
      <c r="C11928">
        <v>0</v>
      </c>
      <c r="D11928">
        <v>0</v>
      </c>
      <c r="E11928">
        <v>0</v>
      </c>
      <c r="F11928">
        <v>0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0</v>
      </c>
      <c r="O11928">
        <v>0.249391</v>
      </c>
      <c r="P11928">
        <v>0</v>
      </c>
      <c r="Q11928">
        <v>0</v>
      </c>
      <c r="R11928">
        <v>0</v>
      </c>
      <c r="S11928">
        <v>0</v>
      </c>
      <c r="T11928">
        <v>0</v>
      </c>
      <c r="U11928">
        <v>0</v>
      </c>
      <c r="V11928">
        <v>0</v>
      </c>
      <c r="W11928">
        <v>0</v>
      </c>
      <c r="X11928">
        <v>3.8878000000000003E-2</v>
      </c>
      <c r="Y11928">
        <v>0</v>
      </c>
      <c r="Z11928">
        <v>0.50352600000000003</v>
      </c>
      <c r="AA11928">
        <v>9.6829999999999999E-2</v>
      </c>
      <c r="AB11928">
        <v>0</v>
      </c>
      <c r="AC11928">
        <v>0</v>
      </c>
      <c r="AD11928">
        <v>0</v>
      </c>
      <c r="AE11928">
        <v>0</v>
      </c>
    </row>
    <row r="11929" spans="1:31" x14ac:dyDescent="0.25">
      <c r="A11929" t="s">
        <v>11928</v>
      </c>
      <c r="B11929">
        <v>0</v>
      </c>
      <c r="C11929">
        <v>0</v>
      </c>
      <c r="D11929">
        <v>0</v>
      </c>
      <c r="E11929">
        <v>0.148899</v>
      </c>
      <c r="F11929">
        <v>0.16298099999999999</v>
      </c>
      <c r="G11929">
        <v>0.16411899999999999</v>
      </c>
      <c r="H11929">
        <v>0.37567800000000001</v>
      </c>
      <c r="I11929">
        <v>0.35453600000000002</v>
      </c>
      <c r="J11929">
        <v>0.15995999999999999</v>
      </c>
      <c r="K11929">
        <v>0</v>
      </c>
      <c r="L11929">
        <v>3.8551000000000002E-2</v>
      </c>
      <c r="M11929">
        <v>0</v>
      </c>
      <c r="N11929">
        <v>0.13893800000000001</v>
      </c>
      <c r="O11929">
        <v>0</v>
      </c>
      <c r="P11929">
        <v>0</v>
      </c>
      <c r="Q11929">
        <v>0</v>
      </c>
      <c r="R11929">
        <v>0</v>
      </c>
      <c r="S11929">
        <v>0</v>
      </c>
      <c r="T11929">
        <v>0</v>
      </c>
      <c r="U11929">
        <v>0</v>
      </c>
      <c r="V11929">
        <v>4.548E-2</v>
      </c>
      <c r="W11929">
        <v>0</v>
      </c>
      <c r="X11929">
        <v>0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E11929">
        <v>0</v>
      </c>
    </row>
    <row r="11930" spans="1:31" x14ac:dyDescent="0.25">
      <c r="A11930" t="s">
        <v>11929</v>
      </c>
      <c r="B11930">
        <v>0</v>
      </c>
      <c r="C11930">
        <v>0</v>
      </c>
      <c r="D11930">
        <v>0</v>
      </c>
      <c r="E11930">
        <v>0</v>
      </c>
      <c r="F11930">
        <v>2.022389</v>
      </c>
      <c r="G11930">
        <v>1.0469649999999999</v>
      </c>
      <c r="H11930">
        <v>2.9466079999999999</v>
      </c>
      <c r="I11930">
        <v>3.4626679999999999</v>
      </c>
      <c r="J11930">
        <v>2.2289720000000002</v>
      </c>
      <c r="K11930">
        <v>2.0680890000000001</v>
      </c>
      <c r="L11930">
        <v>0.38984000000000002</v>
      </c>
      <c r="M11930">
        <v>0</v>
      </c>
      <c r="N11930">
        <v>3.1757089999999999</v>
      </c>
      <c r="O11930">
        <v>0</v>
      </c>
      <c r="P11930">
        <v>0</v>
      </c>
      <c r="Q11930">
        <v>0</v>
      </c>
      <c r="R11930">
        <v>0</v>
      </c>
      <c r="S11930">
        <v>1.0265869999999999</v>
      </c>
      <c r="T11930">
        <v>1.267048</v>
      </c>
      <c r="U11930">
        <v>0.42857400000000001</v>
      </c>
      <c r="V11930">
        <v>1.9800009999999999</v>
      </c>
      <c r="W11930">
        <v>0.50893100000000002</v>
      </c>
      <c r="X11930">
        <v>0</v>
      </c>
      <c r="Y11930">
        <v>0.93305800000000005</v>
      </c>
      <c r="Z11930">
        <v>0</v>
      </c>
      <c r="AA11930">
        <v>0.51436599999999999</v>
      </c>
      <c r="AB11930">
        <v>1.267069</v>
      </c>
      <c r="AC11930">
        <v>0</v>
      </c>
      <c r="AD11930">
        <v>0</v>
      </c>
      <c r="AE11930">
        <v>0</v>
      </c>
    </row>
    <row r="11931" spans="1:31" x14ac:dyDescent="0.25">
      <c r="A11931" t="s">
        <v>11930</v>
      </c>
      <c r="B11931">
        <v>0</v>
      </c>
      <c r="C11931">
        <v>0</v>
      </c>
      <c r="D11931">
        <v>0.18693499999999999</v>
      </c>
      <c r="E11931">
        <v>0.240118</v>
      </c>
      <c r="F11931">
        <v>0.62346000000000001</v>
      </c>
      <c r="G11931">
        <v>0.73818300000000003</v>
      </c>
      <c r="H11931">
        <v>0.446905</v>
      </c>
      <c r="I11931">
        <v>0.284389</v>
      </c>
      <c r="J11931">
        <v>0</v>
      </c>
      <c r="K11931">
        <v>0.42027999999999999</v>
      </c>
      <c r="L11931">
        <v>0.34899200000000002</v>
      </c>
      <c r="M11931">
        <v>1.600141</v>
      </c>
      <c r="N11931">
        <v>0.33150600000000002</v>
      </c>
      <c r="O11931">
        <v>0.157552</v>
      </c>
      <c r="P11931">
        <v>0.36566199999999999</v>
      </c>
      <c r="Q11931">
        <v>0.36667499999999997</v>
      </c>
      <c r="R11931">
        <v>0.47960599999999998</v>
      </c>
      <c r="S11931">
        <v>0.73696700000000004</v>
      </c>
      <c r="T11931">
        <v>0.74351900000000004</v>
      </c>
      <c r="U11931">
        <v>0.76803299999999997</v>
      </c>
      <c r="V11931">
        <v>0.13387499999999999</v>
      </c>
      <c r="W11931">
        <v>0</v>
      </c>
      <c r="X11931">
        <v>0</v>
      </c>
      <c r="Y11931">
        <v>0.122779</v>
      </c>
      <c r="Z11931">
        <v>0.39476899999999998</v>
      </c>
      <c r="AA11931">
        <v>1.4973320000000001</v>
      </c>
      <c r="AB11931">
        <v>0</v>
      </c>
      <c r="AC11931">
        <v>1.414717</v>
      </c>
      <c r="AD11931">
        <v>0.565465</v>
      </c>
      <c r="AE11931">
        <v>0</v>
      </c>
    </row>
    <row r="11932" spans="1:31" x14ac:dyDescent="0.25">
      <c r="A11932" t="s">
        <v>11931</v>
      </c>
      <c r="B11932">
        <v>0</v>
      </c>
      <c r="C11932">
        <v>0</v>
      </c>
      <c r="D11932">
        <v>0</v>
      </c>
      <c r="E11932">
        <v>0</v>
      </c>
      <c r="F11932">
        <v>0</v>
      </c>
      <c r="G11932">
        <v>0</v>
      </c>
      <c r="H11932">
        <v>0</v>
      </c>
      <c r="I11932">
        <v>0</v>
      </c>
      <c r="J11932">
        <v>0</v>
      </c>
      <c r="K11932">
        <v>12.266541999999999</v>
      </c>
      <c r="L11932">
        <v>0</v>
      </c>
      <c r="M11932">
        <v>0</v>
      </c>
      <c r="N11932">
        <v>10.505292000000001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0</v>
      </c>
      <c r="X11932">
        <v>6.3790329999999997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0</v>
      </c>
      <c r="AE11932">
        <v>0</v>
      </c>
    </row>
    <row r="11933" spans="1:31" x14ac:dyDescent="0.25">
      <c r="A11933" t="s">
        <v>11932</v>
      </c>
      <c r="B11933">
        <v>0</v>
      </c>
      <c r="C11933">
        <v>0</v>
      </c>
      <c r="D11933">
        <v>0.25029099999999999</v>
      </c>
      <c r="E11933">
        <v>0</v>
      </c>
      <c r="F11933">
        <v>0</v>
      </c>
      <c r="G11933">
        <v>0.13395599999999999</v>
      </c>
      <c r="H11933">
        <v>0.46720899999999999</v>
      </c>
      <c r="I11933">
        <v>0</v>
      </c>
      <c r="J11933">
        <v>0</v>
      </c>
      <c r="K11933">
        <v>0.22806699999999999</v>
      </c>
      <c r="L11933">
        <v>0.159445</v>
      </c>
      <c r="M11933">
        <v>0</v>
      </c>
      <c r="N11933">
        <v>0.861178</v>
      </c>
      <c r="O11933">
        <v>0</v>
      </c>
      <c r="P11933">
        <v>0</v>
      </c>
      <c r="Q11933">
        <v>0</v>
      </c>
      <c r="R11933">
        <v>0</v>
      </c>
      <c r="S11933">
        <v>0.50252600000000003</v>
      </c>
      <c r="T11933">
        <v>0</v>
      </c>
      <c r="U11933">
        <v>0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0.14253299999999999</v>
      </c>
      <c r="AB11933">
        <v>0.76643700000000003</v>
      </c>
      <c r="AC11933">
        <v>0</v>
      </c>
      <c r="AD11933">
        <v>7.3587E-2</v>
      </c>
      <c r="AE11933">
        <v>0</v>
      </c>
    </row>
    <row r="11934" spans="1:31" x14ac:dyDescent="0.25">
      <c r="A11934" t="s">
        <v>11933</v>
      </c>
      <c r="B11934">
        <v>0</v>
      </c>
      <c r="C11934">
        <v>1.181038</v>
      </c>
      <c r="D11934">
        <v>1.4014340000000001</v>
      </c>
      <c r="E11934">
        <v>0.22762199999999999</v>
      </c>
      <c r="F11934">
        <v>0.647733</v>
      </c>
      <c r="G11934">
        <v>0.14066699999999999</v>
      </c>
      <c r="H11934">
        <v>0.30732599999999999</v>
      </c>
      <c r="I11934">
        <v>1.6606050000000001</v>
      </c>
      <c r="J11934">
        <v>0.81067</v>
      </c>
      <c r="K11934">
        <v>1.4139440000000001</v>
      </c>
      <c r="L11934">
        <v>0.58798300000000003</v>
      </c>
      <c r="M11934">
        <v>0</v>
      </c>
      <c r="N11934">
        <v>1.6742049999999999</v>
      </c>
      <c r="O11934">
        <v>0.21929100000000001</v>
      </c>
      <c r="P11934">
        <v>0</v>
      </c>
      <c r="Q11934">
        <v>0.44358700000000001</v>
      </c>
      <c r="R11934">
        <v>0.26511499999999999</v>
      </c>
      <c r="S11934">
        <v>0</v>
      </c>
      <c r="T11934">
        <v>0</v>
      </c>
      <c r="U11934">
        <v>0.17913000000000001</v>
      </c>
      <c r="V11934">
        <v>0.20439199999999999</v>
      </c>
      <c r="W11934">
        <v>0</v>
      </c>
      <c r="X11934">
        <v>0</v>
      </c>
      <c r="Y11934">
        <v>0.60436400000000001</v>
      </c>
      <c r="Z11934">
        <v>2.0395400000000001</v>
      </c>
      <c r="AA11934">
        <v>0</v>
      </c>
      <c r="AB11934">
        <v>0.91712499999999997</v>
      </c>
      <c r="AC11934">
        <v>0.27646799999999999</v>
      </c>
      <c r="AD11934">
        <v>0.59610200000000002</v>
      </c>
      <c r="AE11934">
        <v>0.32889099999999999</v>
      </c>
    </row>
    <row r="11935" spans="1:31" x14ac:dyDescent="0.25">
      <c r="A11935" t="s">
        <v>11934</v>
      </c>
      <c r="B11935">
        <v>0.412242</v>
      </c>
      <c r="C11935">
        <v>0</v>
      </c>
      <c r="D11935">
        <v>0</v>
      </c>
      <c r="E11935">
        <v>0.155445</v>
      </c>
      <c r="F11935">
        <v>0</v>
      </c>
      <c r="G11935">
        <v>0</v>
      </c>
      <c r="H11935">
        <v>0</v>
      </c>
      <c r="I11935">
        <v>0</v>
      </c>
      <c r="J11935">
        <v>0</v>
      </c>
      <c r="K11935">
        <v>0.27438000000000001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0</v>
      </c>
      <c r="X11935">
        <v>0</v>
      </c>
      <c r="Y11935">
        <v>0</v>
      </c>
      <c r="Z11935">
        <v>0.20426</v>
      </c>
      <c r="AA11935">
        <v>0</v>
      </c>
      <c r="AB11935">
        <v>0</v>
      </c>
      <c r="AC11935">
        <v>0</v>
      </c>
      <c r="AD11935">
        <v>0.14672299999999999</v>
      </c>
      <c r="AE11935">
        <v>0</v>
      </c>
    </row>
    <row r="11936" spans="1:31" x14ac:dyDescent="0.25">
      <c r="A11936" t="s">
        <v>11935</v>
      </c>
      <c r="B11936">
        <v>0.84673299999999996</v>
      </c>
      <c r="C11936">
        <v>0</v>
      </c>
      <c r="D11936">
        <v>0</v>
      </c>
      <c r="E11936">
        <v>0</v>
      </c>
      <c r="F11936">
        <v>0</v>
      </c>
      <c r="G11936">
        <v>0</v>
      </c>
      <c r="H11936">
        <v>0.430344</v>
      </c>
      <c r="I11936">
        <v>0</v>
      </c>
      <c r="J11936">
        <v>0</v>
      </c>
      <c r="K11936">
        <v>0.41005900000000001</v>
      </c>
      <c r="L11936">
        <v>0</v>
      </c>
      <c r="M11936">
        <v>0.50664200000000004</v>
      </c>
      <c r="N11936">
        <v>0</v>
      </c>
      <c r="O11936">
        <v>0.32016600000000001</v>
      </c>
      <c r="P11936">
        <v>0</v>
      </c>
      <c r="Q11936">
        <v>0</v>
      </c>
      <c r="R11936">
        <v>0</v>
      </c>
      <c r="S11936">
        <v>0</v>
      </c>
      <c r="T11936">
        <v>0.32366499999999998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1.2454080000000001</v>
      </c>
      <c r="AA11936">
        <v>0.66295400000000004</v>
      </c>
      <c r="AB11936">
        <v>0</v>
      </c>
      <c r="AC11936">
        <v>0.68089</v>
      </c>
      <c r="AD11936">
        <v>0.22670599999999999</v>
      </c>
      <c r="AE11936">
        <v>0</v>
      </c>
    </row>
    <row r="11937" spans="1:31" x14ac:dyDescent="0.25">
      <c r="A11937" t="s">
        <v>11936</v>
      </c>
      <c r="B11937">
        <v>0</v>
      </c>
      <c r="C11937">
        <v>0</v>
      </c>
      <c r="D11937">
        <v>0</v>
      </c>
      <c r="E11937">
        <v>0</v>
      </c>
      <c r="F11937">
        <v>0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0</v>
      </c>
      <c r="V11937">
        <v>0</v>
      </c>
      <c r="W11937">
        <v>0</v>
      </c>
      <c r="X11937">
        <v>0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0</v>
      </c>
    </row>
    <row r="11938" spans="1:31" x14ac:dyDescent="0.25">
      <c r="A11938" t="s">
        <v>11937</v>
      </c>
      <c r="B11938">
        <v>0.126059</v>
      </c>
      <c r="C11938">
        <v>0.66136499999999998</v>
      </c>
      <c r="D11938">
        <v>0</v>
      </c>
      <c r="E11938">
        <v>4.7321000000000002E-2</v>
      </c>
      <c r="F11938">
        <v>0</v>
      </c>
      <c r="G11938">
        <v>0</v>
      </c>
      <c r="H11938">
        <v>0.13454199999999999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0.106227</v>
      </c>
      <c r="O11938">
        <v>0</v>
      </c>
      <c r="P11938">
        <v>1.8237E-2</v>
      </c>
      <c r="Q11938">
        <v>0</v>
      </c>
      <c r="R11938">
        <v>7.5018000000000001E-2</v>
      </c>
      <c r="S11938">
        <v>0</v>
      </c>
      <c r="T11938">
        <v>0</v>
      </c>
      <c r="U11938">
        <v>0.1052</v>
      </c>
      <c r="V11938">
        <v>0</v>
      </c>
      <c r="W11938">
        <v>0</v>
      </c>
      <c r="X11938">
        <v>0.14757899999999999</v>
      </c>
      <c r="Y11938">
        <v>4.8956E-2</v>
      </c>
      <c r="Z11938">
        <v>0</v>
      </c>
      <c r="AA11938">
        <v>0</v>
      </c>
      <c r="AB11938">
        <v>0</v>
      </c>
      <c r="AC11938">
        <v>0</v>
      </c>
      <c r="AD11938">
        <v>6.4486000000000002E-2</v>
      </c>
      <c r="AE11938">
        <v>0</v>
      </c>
    </row>
    <row r="11939" spans="1:31" x14ac:dyDescent="0.25">
      <c r="A11939" t="s">
        <v>11938</v>
      </c>
      <c r="B11939">
        <v>0.49213200000000001</v>
      </c>
      <c r="C11939">
        <v>1.884889</v>
      </c>
      <c r="D11939">
        <v>0</v>
      </c>
      <c r="E11939">
        <v>0</v>
      </c>
      <c r="F11939">
        <v>9.1638750000000009</v>
      </c>
      <c r="G11939">
        <v>0</v>
      </c>
      <c r="H11939">
        <v>0</v>
      </c>
      <c r="I11939">
        <v>4.354724</v>
      </c>
      <c r="J11939">
        <v>4.9474200000000002</v>
      </c>
      <c r="K11939">
        <v>14.487855</v>
      </c>
      <c r="L11939">
        <v>5.0794810000000004</v>
      </c>
      <c r="M11939">
        <v>1.640752</v>
      </c>
      <c r="N11939">
        <v>9.0014389999999995</v>
      </c>
      <c r="O11939">
        <v>4.1785110000000003</v>
      </c>
      <c r="P11939">
        <v>1.2687170000000001</v>
      </c>
      <c r="Q11939">
        <v>4.3971619999999998</v>
      </c>
      <c r="R11939">
        <v>0</v>
      </c>
      <c r="S11939">
        <v>0</v>
      </c>
      <c r="T11939">
        <v>4.7130140000000003</v>
      </c>
      <c r="U11939">
        <v>3.0590449999999998</v>
      </c>
      <c r="V11939">
        <v>0</v>
      </c>
      <c r="W11939">
        <v>0</v>
      </c>
      <c r="X11939">
        <v>0</v>
      </c>
      <c r="Y11939">
        <v>0</v>
      </c>
      <c r="Z11939">
        <v>0</v>
      </c>
      <c r="AA11939">
        <v>2.628787</v>
      </c>
      <c r="AB11939">
        <v>0</v>
      </c>
      <c r="AC11939">
        <v>0.456652</v>
      </c>
      <c r="AD11939">
        <v>0</v>
      </c>
      <c r="AE11939">
        <v>0</v>
      </c>
    </row>
    <row r="11940" spans="1:31" x14ac:dyDescent="0.25">
      <c r="A11940" t="s">
        <v>11939</v>
      </c>
      <c r="B11940">
        <v>0</v>
      </c>
      <c r="C11940">
        <v>0</v>
      </c>
      <c r="D11940">
        <v>0</v>
      </c>
      <c r="E11940">
        <v>0</v>
      </c>
      <c r="F11940">
        <v>0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0</v>
      </c>
      <c r="T11940">
        <v>0</v>
      </c>
      <c r="U11940">
        <v>0</v>
      </c>
      <c r="V11940">
        <v>0</v>
      </c>
      <c r="W11940">
        <v>0</v>
      </c>
      <c r="X11940">
        <v>0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E11940">
        <v>0</v>
      </c>
    </row>
    <row r="11941" spans="1:31" x14ac:dyDescent="0.25">
      <c r="A11941" t="s">
        <v>11940</v>
      </c>
      <c r="B11941">
        <v>0</v>
      </c>
      <c r="C11941">
        <v>0</v>
      </c>
      <c r="D11941">
        <v>0</v>
      </c>
      <c r="E11941">
        <v>0</v>
      </c>
      <c r="F11941">
        <v>0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>
        <v>0</v>
      </c>
      <c r="V11941">
        <v>0</v>
      </c>
      <c r="W11941">
        <v>0</v>
      </c>
      <c r="X11941">
        <v>0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E11941">
        <v>0</v>
      </c>
    </row>
    <row r="11942" spans="1:31" x14ac:dyDescent="0.25">
      <c r="A11942" t="s">
        <v>11941</v>
      </c>
      <c r="B11942">
        <v>0</v>
      </c>
      <c r="C11942">
        <v>0</v>
      </c>
      <c r="D11942">
        <v>0</v>
      </c>
      <c r="E11942">
        <v>0</v>
      </c>
      <c r="F11942">
        <v>0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0</v>
      </c>
    </row>
    <row r="11943" spans="1:31" x14ac:dyDescent="0.25">
      <c r="A11943" t="s">
        <v>11942</v>
      </c>
      <c r="B11943">
        <v>0</v>
      </c>
      <c r="C11943">
        <v>0</v>
      </c>
      <c r="D11943">
        <v>0</v>
      </c>
      <c r="E11943">
        <v>0.77132299999999998</v>
      </c>
      <c r="F11943">
        <v>3.2500979999999999</v>
      </c>
      <c r="G11943">
        <v>2.920258</v>
      </c>
      <c r="H11943">
        <v>3.4408590000000001</v>
      </c>
      <c r="I11943">
        <v>5.0522539999999996</v>
      </c>
      <c r="J11943">
        <v>4.5067630000000003</v>
      </c>
      <c r="K11943">
        <v>5.3211729999999999</v>
      </c>
      <c r="L11943">
        <v>1.2078249999999999</v>
      </c>
      <c r="M11943">
        <v>0</v>
      </c>
      <c r="N11943">
        <v>3.5644429999999998</v>
      </c>
      <c r="O11943">
        <v>0</v>
      </c>
      <c r="P11943">
        <v>0</v>
      </c>
      <c r="Q11943">
        <v>0</v>
      </c>
      <c r="R11943">
        <v>0.15418200000000001</v>
      </c>
      <c r="S11943">
        <v>0</v>
      </c>
      <c r="T11943">
        <v>0.100797</v>
      </c>
      <c r="U11943">
        <v>0.70349099999999998</v>
      </c>
      <c r="V11943">
        <v>0.40056599999999998</v>
      </c>
      <c r="W11943">
        <v>0.117225</v>
      </c>
      <c r="X11943">
        <v>0</v>
      </c>
      <c r="Y11943">
        <v>0.98047300000000004</v>
      </c>
      <c r="Z11943">
        <v>1.0490299999999999</v>
      </c>
      <c r="AA11943">
        <v>0</v>
      </c>
      <c r="AB11943">
        <v>1.0428390000000001</v>
      </c>
      <c r="AC11943">
        <v>0</v>
      </c>
      <c r="AD11943">
        <v>0</v>
      </c>
      <c r="AE11943">
        <v>0</v>
      </c>
    </row>
    <row r="11944" spans="1:31" x14ac:dyDescent="0.25">
      <c r="A11944" t="s">
        <v>11943</v>
      </c>
      <c r="B11944">
        <v>0</v>
      </c>
      <c r="C11944">
        <v>0</v>
      </c>
      <c r="D11944">
        <v>0</v>
      </c>
      <c r="E11944">
        <v>0</v>
      </c>
      <c r="F11944">
        <v>5.7876999999999998E-2</v>
      </c>
      <c r="G11944">
        <v>0</v>
      </c>
      <c r="H11944">
        <v>0</v>
      </c>
      <c r="I11944">
        <v>0.202157</v>
      </c>
      <c r="J11944">
        <v>0.20071600000000001</v>
      </c>
      <c r="K11944">
        <v>0</v>
      </c>
      <c r="L11944">
        <v>0</v>
      </c>
      <c r="M11944">
        <v>0</v>
      </c>
      <c r="N11944">
        <v>0</v>
      </c>
      <c r="O11944">
        <v>0</v>
      </c>
      <c r="P11944">
        <v>0</v>
      </c>
      <c r="Q11944">
        <v>0.12213</v>
      </c>
      <c r="R11944">
        <v>0</v>
      </c>
      <c r="S11944">
        <v>0</v>
      </c>
      <c r="T11944">
        <v>0</v>
      </c>
      <c r="U11944">
        <v>0</v>
      </c>
      <c r="V11944">
        <v>0</v>
      </c>
      <c r="W11944">
        <v>0</v>
      </c>
      <c r="X11944">
        <v>0</v>
      </c>
      <c r="Y11944">
        <v>0</v>
      </c>
      <c r="Z11944">
        <v>0</v>
      </c>
      <c r="AA11944">
        <v>0</v>
      </c>
      <c r="AB11944">
        <v>0</v>
      </c>
      <c r="AC11944">
        <v>0</v>
      </c>
      <c r="AD11944">
        <v>1.3058999999999999E-2</v>
      </c>
      <c r="AE11944">
        <v>5.3770999999999999E-2</v>
      </c>
    </row>
    <row r="11945" spans="1:31" x14ac:dyDescent="0.25">
      <c r="A11945" t="s">
        <v>11944</v>
      </c>
      <c r="B11945">
        <v>0</v>
      </c>
      <c r="C11945">
        <v>0</v>
      </c>
      <c r="D11945">
        <v>0</v>
      </c>
      <c r="E11945">
        <v>0</v>
      </c>
      <c r="F11945">
        <v>0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0</v>
      </c>
    </row>
    <row r="11946" spans="1:31" x14ac:dyDescent="0.25">
      <c r="A11946" t="s">
        <v>11945</v>
      </c>
      <c r="B11946">
        <v>0</v>
      </c>
      <c r="C11946">
        <v>0</v>
      </c>
      <c r="D11946">
        <v>0</v>
      </c>
      <c r="E11946">
        <v>0</v>
      </c>
      <c r="F11946">
        <v>0</v>
      </c>
      <c r="G11946">
        <v>0</v>
      </c>
      <c r="H11946">
        <v>0</v>
      </c>
      <c r="I11946">
        <v>8.3280000000000007E-2</v>
      </c>
      <c r="J11946">
        <v>0</v>
      </c>
      <c r="K11946">
        <v>0</v>
      </c>
      <c r="L11946">
        <v>0</v>
      </c>
      <c r="M11946">
        <v>0</v>
      </c>
      <c r="N11946">
        <v>8.8079000000000005E-2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.117048</v>
      </c>
      <c r="U11946">
        <v>0</v>
      </c>
      <c r="V11946">
        <v>0</v>
      </c>
      <c r="W11946">
        <v>0</v>
      </c>
      <c r="X11946">
        <v>0</v>
      </c>
      <c r="Y11946">
        <v>0.12570200000000001</v>
      </c>
      <c r="Z11946">
        <v>0</v>
      </c>
      <c r="AA11946">
        <v>0.16783300000000001</v>
      </c>
      <c r="AB11946">
        <v>0</v>
      </c>
      <c r="AC11946">
        <v>0</v>
      </c>
      <c r="AD11946">
        <v>0</v>
      </c>
      <c r="AE11946">
        <v>0</v>
      </c>
    </row>
    <row r="11947" spans="1:31" x14ac:dyDescent="0.25">
      <c r="A11947" t="s">
        <v>11946</v>
      </c>
      <c r="B11947">
        <v>0</v>
      </c>
      <c r="C11947">
        <v>0</v>
      </c>
      <c r="D11947">
        <v>0</v>
      </c>
      <c r="E11947">
        <v>0</v>
      </c>
      <c r="F11947">
        <v>0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0</v>
      </c>
      <c r="W11947">
        <v>0</v>
      </c>
      <c r="X11947">
        <v>0</v>
      </c>
      <c r="Y11947">
        <v>0</v>
      </c>
      <c r="Z11947">
        <v>0</v>
      </c>
      <c r="AA11947">
        <v>0</v>
      </c>
      <c r="AB11947">
        <v>0</v>
      </c>
      <c r="AC11947">
        <v>0</v>
      </c>
      <c r="AD11947">
        <v>0</v>
      </c>
      <c r="AE11947">
        <v>0</v>
      </c>
    </row>
    <row r="11948" spans="1:31" x14ac:dyDescent="0.25">
      <c r="A11948" t="s">
        <v>11947</v>
      </c>
      <c r="B11948">
        <v>0</v>
      </c>
      <c r="C11948">
        <v>0</v>
      </c>
      <c r="D11948">
        <v>0</v>
      </c>
      <c r="E11948">
        <v>0</v>
      </c>
      <c r="F11948">
        <v>0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.221524</v>
      </c>
      <c r="S11948">
        <v>0</v>
      </c>
      <c r="T11948">
        <v>0</v>
      </c>
      <c r="U11948">
        <v>0</v>
      </c>
      <c r="V11948">
        <v>0</v>
      </c>
      <c r="W11948">
        <v>0</v>
      </c>
      <c r="X11948">
        <v>0</v>
      </c>
      <c r="Y11948">
        <v>0</v>
      </c>
      <c r="Z11948">
        <v>0</v>
      </c>
      <c r="AA11948">
        <v>0</v>
      </c>
      <c r="AB11948">
        <v>0</v>
      </c>
      <c r="AC11948">
        <v>0</v>
      </c>
      <c r="AD11948">
        <v>0</v>
      </c>
      <c r="AE11948">
        <v>0</v>
      </c>
    </row>
    <row r="11949" spans="1:31" x14ac:dyDescent="0.25">
      <c r="A11949" t="s">
        <v>11948</v>
      </c>
      <c r="B11949">
        <v>2.9420920000000002</v>
      </c>
      <c r="C11949">
        <v>0</v>
      </c>
      <c r="D11949">
        <v>0</v>
      </c>
      <c r="E11949">
        <v>0</v>
      </c>
      <c r="F11949">
        <v>0.74591099999999999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1.655081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0.41174699999999997</v>
      </c>
      <c r="Z11949">
        <v>0</v>
      </c>
      <c r="AA11949">
        <v>0</v>
      </c>
      <c r="AB11949">
        <v>0</v>
      </c>
      <c r="AC11949">
        <v>0.55866199999999999</v>
      </c>
      <c r="AD11949">
        <v>0</v>
      </c>
      <c r="AE11949">
        <v>0</v>
      </c>
    </row>
    <row r="11950" spans="1:31" x14ac:dyDescent="0.25">
      <c r="A11950" t="s">
        <v>11949</v>
      </c>
      <c r="B11950">
        <v>0</v>
      </c>
      <c r="C11950">
        <v>0</v>
      </c>
      <c r="D11950">
        <v>0</v>
      </c>
      <c r="E11950">
        <v>0</v>
      </c>
      <c r="F11950">
        <v>0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0</v>
      </c>
      <c r="AE11950">
        <v>0</v>
      </c>
    </row>
    <row r="11951" spans="1:31" x14ac:dyDescent="0.25">
      <c r="A11951" t="s">
        <v>11950</v>
      </c>
      <c r="B11951">
        <v>0</v>
      </c>
      <c r="C11951">
        <v>0</v>
      </c>
      <c r="D11951">
        <v>0</v>
      </c>
      <c r="E11951">
        <v>2.3615930000000001</v>
      </c>
      <c r="F11951">
        <v>0</v>
      </c>
      <c r="G11951">
        <v>0</v>
      </c>
      <c r="H11951">
        <v>1.0586819999999999</v>
      </c>
      <c r="I11951">
        <v>0</v>
      </c>
      <c r="J11951">
        <v>0</v>
      </c>
      <c r="K11951">
        <v>0</v>
      </c>
      <c r="L11951">
        <v>0.33585399999999999</v>
      </c>
      <c r="M11951">
        <v>1.0879190000000001</v>
      </c>
      <c r="N11951">
        <v>0.32622800000000002</v>
      </c>
      <c r="O11951">
        <v>0</v>
      </c>
      <c r="P11951">
        <v>0</v>
      </c>
      <c r="Q11951">
        <v>0</v>
      </c>
      <c r="R11951">
        <v>1.578959</v>
      </c>
      <c r="S11951">
        <v>0</v>
      </c>
      <c r="T11951">
        <v>0</v>
      </c>
      <c r="U11951">
        <v>0</v>
      </c>
      <c r="V11951">
        <v>0.76660899999999998</v>
      </c>
      <c r="W11951">
        <v>0</v>
      </c>
      <c r="X11951">
        <v>0</v>
      </c>
      <c r="Y11951">
        <v>1.5314019999999999</v>
      </c>
      <c r="Z11951">
        <v>0</v>
      </c>
      <c r="AA11951">
        <v>0</v>
      </c>
      <c r="AB11951">
        <v>0</v>
      </c>
      <c r="AC11951">
        <v>0.91047299999999998</v>
      </c>
      <c r="AD11951">
        <v>0.13175700000000001</v>
      </c>
      <c r="AE11951">
        <v>0</v>
      </c>
    </row>
    <row r="11952" spans="1:31" x14ac:dyDescent="0.25">
      <c r="A11952" t="s">
        <v>11951</v>
      </c>
      <c r="B11952">
        <v>42.152244000000003</v>
      </c>
      <c r="C11952">
        <v>28.565704</v>
      </c>
      <c r="D11952">
        <v>13.078958999999999</v>
      </c>
      <c r="E11952">
        <v>0</v>
      </c>
      <c r="F11952">
        <v>0</v>
      </c>
      <c r="G11952">
        <v>0</v>
      </c>
      <c r="H11952">
        <v>5.0918679999999998</v>
      </c>
      <c r="I11952">
        <v>4.8676320000000004</v>
      </c>
      <c r="J11952">
        <v>4.3608479999999998</v>
      </c>
      <c r="K11952">
        <v>192.44495499999999</v>
      </c>
      <c r="L11952">
        <v>63.37312</v>
      </c>
      <c r="M11952">
        <v>156.089786</v>
      </c>
      <c r="N11952">
        <v>88.710188000000002</v>
      </c>
      <c r="O11952">
        <v>6.2188670000000004</v>
      </c>
      <c r="P11952">
        <v>1.889812</v>
      </c>
      <c r="Q11952">
        <v>4.9645890000000001</v>
      </c>
      <c r="R11952">
        <v>0.80567999999999995</v>
      </c>
      <c r="S11952">
        <v>0</v>
      </c>
      <c r="T11952">
        <v>0.67865900000000001</v>
      </c>
      <c r="U11952">
        <v>0</v>
      </c>
      <c r="V11952">
        <v>0.98621000000000003</v>
      </c>
      <c r="W11952">
        <v>0</v>
      </c>
      <c r="X11952">
        <v>4.8663480000000003</v>
      </c>
      <c r="Y11952">
        <v>15.952608</v>
      </c>
      <c r="Z11952">
        <v>25.157971</v>
      </c>
      <c r="AA11952">
        <v>204.49613199999999</v>
      </c>
      <c r="AB11952">
        <v>19.257704</v>
      </c>
      <c r="AC11952">
        <v>3.4482949999999999</v>
      </c>
      <c r="AD11952">
        <v>3.9073560000000001</v>
      </c>
      <c r="AE11952">
        <v>5.6520809999999999</v>
      </c>
    </row>
    <row r="11953" spans="1:31" x14ac:dyDescent="0.25">
      <c r="A11953" t="s">
        <v>11952</v>
      </c>
      <c r="B11953">
        <v>0</v>
      </c>
      <c r="C11953">
        <v>0.88917299999999999</v>
      </c>
      <c r="D11953">
        <v>0</v>
      </c>
      <c r="E11953">
        <v>0</v>
      </c>
      <c r="F11953">
        <v>0</v>
      </c>
      <c r="G11953">
        <v>0</v>
      </c>
      <c r="H11953">
        <v>5.2405E-2</v>
      </c>
      <c r="I11953">
        <v>0</v>
      </c>
      <c r="J11953">
        <v>0</v>
      </c>
      <c r="K11953">
        <v>0</v>
      </c>
      <c r="L11953">
        <v>8.6235000000000006E-2</v>
      </c>
      <c r="M11953">
        <v>0</v>
      </c>
      <c r="N11953">
        <v>3.6193000000000003E-2</v>
      </c>
      <c r="O11953">
        <v>6.5920999999999993E-2</v>
      </c>
      <c r="P11953">
        <v>0</v>
      </c>
      <c r="Q11953">
        <v>0</v>
      </c>
      <c r="R11953">
        <v>3.5365000000000001E-2</v>
      </c>
      <c r="S11953">
        <v>0</v>
      </c>
      <c r="T11953">
        <v>4.8613000000000003E-2</v>
      </c>
      <c r="U11953">
        <v>4.4743999999999999E-2</v>
      </c>
      <c r="V11953">
        <v>8.2590999999999998E-2</v>
      </c>
      <c r="W11953">
        <v>2.9243999999999999E-2</v>
      </c>
      <c r="X11953">
        <v>0.44001400000000002</v>
      </c>
      <c r="Y11953">
        <v>0</v>
      </c>
      <c r="Z11953">
        <v>0</v>
      </c>
      <c r="AA11953">
        <v>0</v>
      </c>
      <c r="AB11953">
        <v>0</v>
      </c>
      <c r="AC11953">
        <v>4.2374000000000002E-2</v>
      </c>
      <c r="AD11953">
        <v>1.6597000000000001E-2</v>
      </c>
      <c r="AE11953">
        <v>0</v>
      </c>
    </row>
    <row r="11954" spans="1:31" x14ac:dyDescent="0.25">
      <c r="A11954" t="s">
        <v>11953</v>
      </c>
      <c r="B11954">
        <v>0</v>
      </c>
      <c r="C11954">
        <v>0</v>
      </c>
      <c r="D11954">
        <v>0</v>
      </c>
      <c r="E11954">
        <v>0</v>
      </c>
      <c r="F11954">
        <v>0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0</v>
      </c>
      <c r="W11954">
        <v>0</v>
      </c>
      <c r="X11954">
        <v>0</v>
      </c>
      <c r="Y11954">
        <v>0</v>
      </c>
      <c r="Z11954">
        <v>0</v>
      </c>
      <c r="AA11954">
        <v>0</v>
      </c>
      <c r="AB11954">
        <v>0</v>
      </c>
      <c r="AC11954">
        <v>0</v>
      </c>
      <c r="AD11954">
        <v>0</v>
      </c>
      <c r="AE11954">
        <v>0</v>
      </c>
    </row>
    <row r="11955" spans="1:31" x14ac:dyDescent="0.25">
      <c r="A11955" t="s">
        <v>11954</v>
      </c>
      <c r="B11955">
        <v>0</v>
      </c>
      <c r="C11955">
        <v>0</v>
      </c>
      <c r="D11955">
        <v>0</v>
      </c>
      <c r="E11955">
        <v>0</v>
      </c>
      <c r="F11955">
        <v>0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>
        <v>0</v>
      </c>
      <c r="X11955">
        <v>0</v>
      </c>
      <c r="Y11955">
        <v>0</v>
      </c>
      <c r="Z11955">
        <v>0</v>
      </c>
      <c r="AA11955">
        <v>0</v>
      </c>
      <c r="AB11955">
        <v>0</v>
      </c>
      <c r="AC11955">
        <v>0</v>
      </c>
      <c r="AD11955">
        <v>0</v>
      </c>
      <c r="AE11955">
        <v>0</v>
      </c>
    </row>
    <row r="11956" spans="1:31" x14ac:dyDescent="0.25">
      <c r="A11956" t="s">
        <v>11955</v>
      </c>
      <c r="B11956">
        <v>0</v>
      </c>
      <c r="C11956">
        <v>0</v>
      </c>
      <c r="D11956">
        <v>0</v>
      </c>
      <c r="E11956">
        <v>0</v>
      </c>
      <c r="F11956">
        <v>0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>
        <v>0</v>
      </c>
      <c r="T11956">
        <v>0</v>
      </c>
      <c r="U11956">
        <v>0</v>
      </c>
      <c r="V11956">
        <v>0</v>
      </c>
      <c r="W11956">
        <v>0</v>
      </c>
      <c r="X11956">
        <v>0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E11956">
        <v>0</v>
      </c>
    </row>
    <row r="11957" spans="1:31" x14ac:dyDescent="0.25">
      <c r="A11957" t="s">
        <v>11956</v>
      </c>
      <c r="B11957">
        <v>0</v>
      </c>
      <c r="C11957">
        <v>0</v>
      </c>
      <c r="D11957">
        <v>0</v>
      </c>
      <c r="E11957">
        <v>0</v>
      </c>
      <c r="F11957">
        <v>0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0</v>
      </c>
      <c r="T11957">
        <v>0</v>
      </c>
      <c r="U11957">
        <v>0</v>
      </c>
      <c r="V11957">
        <v>0</v>
      </c>
      <c r="W11957">
        <v>0</v>
      </c>
      <c r="X11957">
        <v>0</v>
      </c>
      <c r="Y11957">
        <v>0</v>
      </c>
      <c r="Z11957">
        <v>0</v>
      </c>
      <c r="AA11957">
        <v>0</v>
      </c>
      <c r="AB11957">
        <v>0</v>
      </c>
      <c r="AC11957">
        <v>0</v>
      </c>
      <c r="AD11957">
        <v>0</v>
      </c>
      <c r="AE11957">
        <v>0</v>
      </c>
    </row>
    <row r="11958" spans="1:31" x14ac:dyDescent="0.25">
      <c r="A11958" t="s">
        <v>11957</v>
      </c>
      <c r="B11958">
        <v>0</v>
      </c>
      <c r="C11958">
        <v>0</v>
      </c>
      <c r="D11958">
        <v>0</v>
      </c>
      <c r="E11958">
        <v>0</v>
      </c>
      <c r="F11958">
        <v>0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0</v>
      </c>
      <c r="T11958">
        <v>0</v>
      </c>
      <c r="U11958">
        <v>0</v>
      </c>
      <c r="V11958">
        <v>0</v>
      </c>
      <c r="W11958">
        <v>0</v>
      </c>
      <c r="X11958">
        <v>0</v>
      </c>
      <c r="Y11958">
        <v>0</v>
      </c>
      <c r="Z11958">
        <v>0</v>
      </c>
      <c r="AA11958">
        <v>0</v>
      </c>
      <c r="AB11958">
        <v>0</v>
      </c>
      <c r="AC11958">
        <v>0</v>
      </c>
      <c r="AD11958">
        <v>0</v>
      </c>
      <c r="AE11958">
        <v>0</v>
      </c>
    </row>
    <row r="11959" spans="1:31" x14ac:dyDescent="0.25">
      <c r="A11959" t="s">
        <v>11958</v>
      </c>
      <c r="B11959">
        <v>0</v>
      </c>
      <c r="C11959">
        <v>0</v>
      </c>
      <c r="D11959">
        <v>0</v>
      </c>
      <c r="E11959">
        <v>0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0</v>
      </c>
      <c r="W11959">
        <v>0</v>
      </c>
      <c r="X11959">
        <v>0</v>
      </c>
      <c r="Y11959">
        <v>0</v>
      </c>
      <c r="Z11959">
        <v>0</v>
      </c>
      <c r="AA11959">
        <v>0</v>
      </c>
      <c r="AB11959">
        <v>0</v>
      </c>
      <c r="AC11959">
        <v>0</v>
      </c>
      <c r="AD11959">
        <v>0</v>
      </c>
      <c r="AE11959">
        <v>0</v>
      </c>
    </row>
    <row r="11960" spans="1:31" x14ac:dyDescent="0.25">
      <c r="A11960" t="s">
        <v>11959</v>
      </c>
      <c r="B11960">
        <v>0</v>
      </c>
      <c r="C11960">
        <v>0</v>
      </c>
      <c r="D11960">
        <v>0</v>
      </c>
      <c r="E11960">
        <v>0</v>
      </c>
      <c r="F11960">
        <v>0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E11960">
        <v>0</v>
      </c>
    </row>
    <row r="11961" spans="1:31" x14ac:dyDescent="0.25">
      <c r="A11961" t="s">
        <v>11960</v>
      </c>
      <c r="B11961">
        <v>0</v>
      </c>
      <c r="C11961">
        <v>0</v>
      </c>
      <c r="D11961">
        <v>0</v>
      </c>
      <c r="E11961">
        <v>0</v>
      </c>
      <c r="F11961">
        <v>0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0</v>
      </c>
      <c r="Z11961">
        <v>0</v>
      </c>
      <c r="AA11961">
        <v>0</v>
      </c>
      <c r="AB11961">
        <v>0</v>
      </c>
      <c r="AC11961">
        <v>0</v>
      </c>
      <c r="AD11961">
        <v>0</v>
      </c>
      <c r="AE11961">
        <v>0</v>
      </c>
    </row>
    <row r="11962" spans="1:31" x14ac:dyDescent="0.25">
      <c r="A11962" t="s">
        <v>11961</v>
      </c>
      <c r="B11962">
        <v>0</v>
      </c>
      <c r="C11962">
        <v>0</v>
      </c>
      <c r="D11962">
        <v>0</v>
      </c>
      <c r="E11962">
        <v>0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0</v>
      </c>
      <c r="AB11962">
        <v>0</v>
      </c>
      <c r="AC11962">
        <v>0</v>
      </c>
      <c r="AD11962">
        <v>0</v>
      </c>
      <c r="AE11962">
        <v>0</v>
      </c>
    </row>
    <row r="11963" spans="1:31" x14ac:dyDescent="0.25">
      <c r="A11963" t="s">
        <v>11962</v>
      </c>
      <c r="B11963">
        <v>0</v>
      </c>
      <c r="C11963">
        <v>0</v>
      </c>
      <c r="D11963">
        <v>0</v>
      </c>
      <c r="E11963">
        <v>0</v>
      </c>
      <c r="F11963">
        <v>0</v>
      </c>
      <c r="G11963">
        <v>0</v>
      </c>
      <c r="H11963">
        <v>0</v>
      </c>
      <c r="I11963">
        <v>0</v>
      </c>
      <c r="J11963">
        <v>0</v>
      </c>
      <c r="K11963">
        <v>1.4626490000000001</v>
      </c>
      <c r="L11963">
        <v>0.58464700000000003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>
        <v>2.7727979999999999</v>
      </c>
      <c r="AC11963">
        <v>0</v>
      </c>
      <c r="AD11963">
        <v>0</v>
      </c>
      <c r="AE11963">
        <v>0</v>
      </c>
    </row>
    <row r="11964" spans="1:31" x14ac:dyDescent="0.25">
      <c r="A11964" t="s">
        <v>11963</v>
      </c>
      <c r="B11964">
        <v>0</v>
      </c>
      <c r="C11964">
        <v>0</v>
      </c>
      <c r="D11964">
        <v>0</v>
      </c>
      <c r="E11964">
        <v>0</v>
      </c>
      <c r="F11964">
        <v>0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0</v>
      </c>
      <c r="X11964">
        <v>0</v>
      </c>
      <c r="Y11964">
        <v>0</v>
      </c>
      <c r="Z11964">
        <v>0</v>
      </c>
      <c r="AA11964">
        <v>0</v>
      </c>
      <c r="AB11964">
        <v>0</v>
      </c>
      <c r="AC11964">
        <v>0</v>
      </c>
      <c r="AD11964">
        <v>0</v>
      </c>
      <c r="AE11964">
        <v>0</v>
      </c>
    </row>
    <row r="11965" spans="1:31" x14ac:dyDescent="0.25">
      <c r="A11965" t="s">
        <v>11964</v>
      </c>
      <c r="B11965">
        <v>0</v>
      </c>
      <c r="C11965">
        <v>0</v>
      </c>
      <c r="D11965">
        <v>0</v>
      </c>
      <c r="E11965">
        <v>0</v>
      </c>
      <c r="F11965">
        <v>0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>
        <v>0</v>
      </c>
    </row>
    <row r="11966" spans="1:31" x14ac:dyDescent="0.25">
      <c r="A11966" t="s">
        <v>11965</v>
      </c>
      <c r="B11966">
        <v>0</v>
      </c>
      <c r="C11966">
        <v>0</v>
      </c>
      <c r="D11966">
        <v>0</v>
      </c>
      <c r="E11966">
        <v>0</v>
      </c>
      <c r="F11966">
        <v>0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.106807</v>
      </c>
      <c r="M11966">
        <v>0</v>
      </c>
      <c r="N11966">
        <v>0.15209</v>
      </c>
      <c r="O11966">
        <v>0.14471200000000001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.23572000000000001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E11966">
        <v>0</v>
      </c>
    </row>
    <row r="11967" spans="1:31" x14ac:dyDescent="0.25">
      <c r="A11967" t="s">
        <v>11966</v>
      </c>
      <c r="B11967">
        <v>1.324732</v>
      </c>
      <c r="C11967">
        <v>0</v>
      </c>
      <c r="D11967">
        <v>0</v>
      </c>
      <c r="E11967">
        <v>0.27192499999999997</v>
      </c>
      <c r="F11967">
        <v>7.8589999999999993E-2</v>
      </c>
      <c r="G11967">
        <v>0</v>
      </c>
      <c r="H11967">
        <v>0</v>
      </c>
      <c r="I11967">
        <v>0</v>
      </c>
      <c r="J11967">
        <v>0</v>
      </c>
      <c r="K11967">
        <v>0.16033</v>
      </c>
      <c r="L11967">
        <v>8.8789999999999994E-2</v>
      </c>
      <c r="M11967">
        <v>0</v>
      </c>
      <c r="N11967">
        <v>0.50201200000000001</v>
      </c>
      <c r="O11967">
        <v>6.0663000000000002E-2</v>
      </c>
      <c r="P11967">
        <v>0</v>
      </c>
      <c r="Q11967">
        <v>0.34677400000000003</v>
      </c>
      <c r="R11967">
        <v>7.0279999999999995E-2</v>
      </c>
      <c r="S11967">
        <v>0.40182099999999998</v>
      </c>
      <c r="T11967">
        <v>0.17146</v>
      </c>
      <c r="U11967">
        <v>0</v>
      </c>
      <c r="V11967">
        <v>0.129722</v>
      </c>
      <c r="W11967">
        <v>0.18823599999999999</v>
      </c>
      <c r="X11967">
        <v>0</v>
      </c>
      <c r="Y11967">
        <v>0</v>
      </c>
      <c r="Z11967">
        <v>0.23586699999999999</v>
      </c>
      <c r="AA11967">
        <v>0.93238799999999999</v>
      </c>
      <c r="AB11967">
        <v>0</v>
      </c>
      <c r="AC11967">
        <v>0.136492</v>
      </c>
      <c r="AD11967">
        <v>0.67108899999999905</v>
      </c>
      <c r="AE11967">
        <v>4.4386000000000002E-2</v>
      </c>
    </row>
    <row r="11968" spans="1:31" x14ac:dyDescent="0.25">
      <c r="A11968" t="s">
        <v>11967</v>
      </c>
      <c r="B11968">
        <v>11.050853999999999</v>
      </c>
      <c r="C11968">
        <v>1.9359599999999999</v>
      </c>
      <c r="D11968">
        <v>3.5666549999999999</v>
      </c>
      <c r="E11968">
        <v>3.3914589999999998</v>
      </c>
      <c r="F11968">
        <v>74.210042000000001</v>
      </c>
      <c r="G11968">
        <v>135.618686</v>
      </c>
      <c r="H11968">
        <v>4.471749</v>
      </c>
      <c r="I11968">
        <v>51.977015999999999</v>
      </c>
      <c r="J11968">
        <v>20.639430999999998</v>
      </c>
      <c r="K11968">
        <v>24.050422999999999</v>
      </c>
      <c r="L11968">
        <v>16.452662</v>
      </c>
      <c r="M11968">
        <v>8.1497849999999996</v>
      </c>
      <c r="N11968">
        <v>25.305728999999999</v>
      </c>
      <c r="O11968">
        <v>40.518172</v>
      </c>
      <c r="P11968">
        <v>3.2067329999999998</v>
      </c>
      <c r="Q11968">
        <v>13.160373</v>
      </c>
      <c r="R11968">
        <v>2.3207749999999998</v>
      </c>
      <c r="S11968">
        <v>23.991426000000001</v>
      </c>
      <c r="T11968">
        <v>51.632959999999997</v>
      </c>
      <c r="U11968">
        <v>6.7306970000000002</v>
      </c>
      <c r="V11968">
        <v>19.524944999999999</v>
      </c>
      <c r="W11968">
        <v>3.1766519999999998</v>
      </c>
      <c r="X11968">
        <v>11.513142</v>
      </c>
      <c r="Y11968">
        <v>10.636424999999999</v>
      </c>
      <c r="Z11968">
        <v>41.745978999999998</v>
      </c>
      <c r="AA11968">
        <v>5.6018340000000002</v>
      </c>
      <c r="AB11968">
        <v>6.4740589999999996</v>
      </c>
      <c r="AC11968">
        <v>8.7299939999999996</v>
      </c>
      <c r="AD11968">
        <v>223.55750800000001</v>
      </c>
      <c r="AE11968">
        <v>16.045905999999999</v>
      </c>
    </row>
    <row r="11969" spans="1:31" x14ac:dyDescent="0.25">
      <c r="A11969" t="s">
        <v>11968</v>
      </c>
      <c r="B11969">
        <v>5.8439099999999904</v>
      </c>
      <c r="C11969">
        <v>4.3566459999999996</v>
      </c>
      <c r="D11969">
        <v>16.308703000000001</v>
      </c>
      <c r="E11969">
        <v>8.9182469999999991</v>
      </c>
      <c r="F11969">
        <v>8.1379009999999994</v>
      </c>
      <c r="G11969">
        <v>7.1422150000000002</v>
      </c>
      <c r="H11969">
        <v>17.485478999999899</v>
      </c>
      <c r="I11969">
        <v>19.282053999999999</v>
      </c>
      <c r="J11969">
        <v>12.082366</v>
      </c>
      <c r="K11969">
        <v>9.7121650000000006</v>
      </c>
      <c r="L11969">
        <v>9.6609580000000008</v>
      </c>
      <c r="M11969">
        <v>7.6616530000000003</v>
      </c>
      <c r="N11969">
        <v>13.378821</v>
      </c>
      <c r="O11969">
        <v>4.5640259999999904</v>
      </c>
      <c r="P11969">
        <v>6.1810169999999998</v>
      </c>
      <c r="Q11969">
        <v>19.4060459999999</v>
      </c>
      <c r="R11969">
        <v>13.320337</v>
      </c>
      <c r="S11969">
        <v>5.8041330000000002</v>
      </c>
      <c r="T11969">
        <v>6.0615110000000003</v>
      </c>
      <c r="U11969">
        <v>21.998232999999999</v>
      </c>
      <c r="V11969">
        <v>24.211798999999999</v>
      </c>
      <c r="W11969">
        <v>16.004033</v>
      </c>
      <c r="X11969">
        <v>2.2290519999999998</v>
      </c>
      <c r="Y11969">
        <v>9.51708</v>
      </c>
      <c r="Z11969">
        <v>18.995647000000002</v>
      </c>
      <c r="AA11969">
        <v>8.3873719999999992</v>
      </c>
      <c r="AB11969">
        <v>11.984965000000001</v>
      </c>
      <c r="AC11969">
        <v>9.3145220000000002</v>
      </c>
      <c r="AD11969">
        <v>4.0873010000000001</v>
      </c>
      <c r="AE11969">
        <v>13.0469779999999</v>
      </c>
    </row>
    <row r="11970" spans="1:31" x14ac:dyDescent="0.25">
      <c r="A11970" t="s">
        <v>11969</v>
      </c>
      <c r="B11970">
        <v>8.9027750000000001</v>
      </c>
      <c r="C11970">
        <v>3.3693499999999998</v>
      </c>
      <c r="D11970">
        <v>0.33454499999999998</v>
      </c>
      <c r="E11970">
        <v>23.297929999999901</v>
      </c>
      <c r="F11970">
        <v>7.6430280000000002</v>
      </c>
      <c r="G11970">
        <v>6.0345430000000002</v>
      </c>
      <c r="H11970">
        <v>2.3883459999999999</v>
      </c>
      <c r="I11970">
        <v>3.31815999999999</v>
      </c>
      <c r="J11970">
        <v>1.305666</v>
      </c>
      <c r="K11970">
        <v>3.497096</v>
      </c>
      <c r="L11970">
        <v>1.3427260000000001</v>
      </c>
      <c r="M11970">
        <v>2.159357</v>
      </c>
      <c r="N11970">
        <v>2.7069640000000001</v>
      </c>
      <c r="O11970">
        <v>6.4326189999999999</v>
      </c>
      <c r="P11970">
        <v>2.1698919999999999</v>
      </c>
      <c r="Q11970">
        <v>2.4925229999999998</v>
      </c>
      <c r="R11970">
        <v>32.841822999999998</v>
      </c>
      <c r="S11970">
        <v>17.761887000000002</v>
      </c>
      <c r="T11970">
        <v>7.1863109999999999</v>
      </c>
      <c r="U11970">
        <v>1.8364669999999901</v>
      </c>
      <c r="V11970">
        <v>2.7019760000000002</v>
      </c>
      <c r="W11970">
        <v>1.285269</v>
      </c>
      <c r="X11970">
        <v>0.23993200000000001</v>
      </c>
      <c r="Y11970">
        <v>0.16109200000000001</v>
      </c>
      <c r="Z11970">
        <v>2.0468090000000001</v>
      </c>
      <c r="AA11970">
        <v>12.974701</v>
      </c>
      <c r="AB11970">
        <v>1.451829</v>
      </c>
      <c r="AC11970">
        <v>13.462516000000001</v>
      </c>
      <c r="AD11970">
        <v>7.0264550000000003</v>
      </c>
      <c r="AE11970">
        <v>1.50958199999999</v>
      </c>
    </row>
    <row r="11971" spans="1:31" x14ac:dyDescent="0.25">
      <c r="A11971" t="s">
        <v>11970</v>
      </c>
      <c r="B11971">
        <v>1.2721910000000001</v>
      </c>
      <c r="C11971">
        <v>2.0056289999999999</v>
      </c>
      <c r="D11971">
        <v>8.4578819999999997</v>
      </c>
      <c r="E11971">
        <v>6.3358199999999902</v>
      </c>
      <c r="F11971">
        <v>6.8889820000000004</v>
      </c>
      <c r="G11971">
        <v>6.556209</v>
      </c>
      <c r="H11971">
        <v>5.9581910000000002</v>
      </c>
      <c r="I11971">
        <v>9.929926</v>
      </c>
      <c r="J11971">
        <v>15.249286999999899</v>
      </c>
      <c r="K11971">
        <v>9.4520809999999997</v>
      </c>
      <c r="L11971">
        <v>6.8743439999999998</v>
      </c>
      <c r="M11971">
        <v>2.048435</v>
      </c>
      <c r="N11971">
        <v>16.218105000000001</v>
      </c>
      <c r="O11971">
        <v>5.5551649999999997</v>
      </c>
      <c r="P11971">
        <v>2.3896959999999998</v>
      </c>
      <c r="Q11971">
        <v>14.942766000000001</v>
      </c>
      <c r="R11971">
        <v>6.4641789999999997</v>
      </c>
      <c r="S11971">
        <v>5.492915</v>
      </c>
      <c r="T11971">
        <v>6.9165000000000001</v>
      </c>
      <c r="U11971">
        <v>6.531339</v>
      </c>
      <c r="V11971">
        <v>12.8578309999999</v>
      </c>
      <c r="W11971">
        <v>12.14251</v>
      </c>
      <c r="X11971">
        <v>1.6287720000000001</v>
      </c>
      <c r="Y11971">
        <v>3.8586469999999999</v>
      </c>
      <c r="Z11971">
        <v>7.5945669999999996</v>
      </c>
      <c r="AA11971">
        <v>2.3923109999999999</v>
      </c>
      <c r="AB11971">
        <v>13.550050000000001</v>
      </c>
      <c r="AC11971">
        <v>2.60364</v>
      </c>
      <c r="AD11971">
        <v>5.231916</v>
      </c>
      <c r="AE11971">
        <v>13.233137999999901</v>
      </c>
    </row>
    <row r="11972" spans="1:31" x14ac:dyDescent="0.25">
      <c r="A11972" t="s">
        <v>11971</v>
      </c>
      <c r="B11972">
        <v>1.0301149999999999</v>
      </c>
      <c r="C11972">
        <v>0.64649199999999996</v>
      </c>
      <c r="D11972">
        <v>6.859216</v>
      </c>
      <c r="E11972">
        <v>3.5952169999999999</v>
      </c>
      <c r="F11972">
        <v>5.8134649999999999</v>
      </c>
      <c r="G11972">
        <v>7.7454989999999997</v>
      </c>
      <c r="H11972">
        <v>12.0371819999999</v>
      </c>
      <c r="I11972">
        <v>12.195294000000001</v>
      </c>
      <c r="J11972">
        <v>9.1462719999999997</v>
      </c>
      <c r="K11972">
        <v>9.9978350000000002</v>
      </c>
      <c r="L11972">
        <v>6.2821319999999998</v>
      </c>
      <c r="M11972">
        <v>2.58371499999999</v>
      </c>
      <c r="N11972">
        <v>15.815265999999999</v>
      </c>
      <c r="O11972">
        <v>4.3850160000000002</v>
      </c>
      <c r="P11972">
        <v>2.8717969999999999</v>
      </c>
      <c r="Q11972">
        <v>12.503136</v>
      </c>
      <c r="R11972">
        <v>7.2059230000000003</v>
      </c>
      <c r="S11972">
        <v>5.1889830000000003</v>
      </c>
      <c r="T11972">
        <v>7.6205189999999998</v>
      </c>
      <c r="U11972">
        <v>6.0116269999999998</v>
      </c>
      <c r="V11972">
        <v>11.188616</v>
      </c>
      <c r="W11972">
        <v>8.8775479999999902</v>
      </c>
      <c r="X11972">
        <v>0.329739</v>
      </c>
      <c r="Y11972">
        <v>6.6921160000000004</v>
      </c>
      <c r="Z11972">
        <v>6.9330579999999902</v>
      </c>
      <c r="AA11972">
        <v>2.1667149999999999</v>
      </c>
      <c r="AB11972">
        <v>8.0928430000000002</v>
      </c>
      <c r="AC11972">
        <v>4.1307260000000001</v>
      </c>
      <c r="AD11972">
        <v>6.4046789999999998</v>
      </c>
      <c r="AE11972">
        <v>10.094232999999999</v>
      </c>
    </row>
    <row r="11973" spans="1:31" x14ac:dyDescent="0.25">
      <c r="A11973" t="s">
        <v>11972</v>
      </c>
      <c r="B11973">
        <v>2.3925070000000002</v>
      </c>
      <c r="C11973">
        <v>3.2801399999999998</v>
      </c>
      <c r="D11973">
        <v>11.2910729999999</v>
      </c>
      <c r="E11973">
        <v>10.8938889999999</v>
      </c>
      <c r="F11973">
        <v>10.689171</v>
      </c>
      <c r="G11973">
        <v>8.18510899999999</v>
      </c>
      <c r="H11973">
        <v>7.8130730000000002</v>
      </c>
      <c r="I11973">
        <v>11.0134939999999</v>
      </c>
      <c r="J11973">
        <v>6.8045920000000004</v>
      </c>
      <c r="K11973">
        <v>14.595414</v>
      </c>
      <c r="L11973">
        <v>7.2808679999999999</v>
      </c>
      <c r="M11973">
        <v>3.7503229999999999</v>
      </c>
      <c r="N11973">
        <v>14.142939</v>
      </c>
      <c r="O11973">
        <v>12.565443999999999</v>
      </c>
      <c r="P11973">
        <v>3.2592239999999899</v>
      </c>
      <c r="Q11973">
        <v>9.1567609999999995</v>
      </c>
      <c r="R11973">
        <v>8.8048690000000001</v>
      </c>
      <c r="S11973">
        <v>13.841651000000001</v>
      </c>
      <c r="T11973">
        <v>13.19435</v>
      </c>
      <c r="U11973">
        <v>6.2841990000000001</v>
      </c>
      <c r="V11973">
        <v>8.0935000000000006</v>
      </c>
      <c r="W11973">
        <v>7.0630160000000002</v>
      </c>
      <c r="X11973">
        <v>0.53213600000000005</v>
      </c>
      <c r="Y11973">
        <v>3.1760100000000002</v>
      </c>
      <c r="Z11973">
        <v>10.545951000000001</v>
      </c>
      <c r="AA11973">
        <v>7.9946919999999997</v>
      </c>
      <c r="AB11973">
        <v>9.8863159999999901</v>
      </c>
      <c r="AC11973">
        <v>7.0052580000000004</v>
      </c>
      <c r="AD11973">
        <v>8.1590689999999899</v>
      </c>
      <c r="AE11973">
        <v>6.6074479999999998</v>
      </c>
    </row>
    <row r="11974" spans="1:31" x14ac:dyDescent="0.25">
      <c r="A11974" t="s">
        <v>11973</v>
      </c>
      <c r="B11974">
        <v>0.162767</v>
      </c>
      <c r="C11974">
        <v>0.42374000000000001</v>
      </c>
      <c r="D11974">
        <v>2.5458000000000001E-2</v>
      </c>
      <c r="E11974">
        <v>0.74701699999999904</v>
      </c>
      <c r="F11974">
        <v>0.17666100000000001</v>
      </c>
      <c r="G11974">
        <v>0.152117</v>
      </c>
      <c r="H11974">
        <v>0.14660000000000001</v>
      </c>
      <c r="I11974">
        <v>1.9366000000000001E-2</v>
      </c>
      <c r="J11974">
        <v>2.6779999999999901E-2</v>
      </c>
      <c r="K11974">
        <v>5.5938000000000002E-2</v>
      </c>
      <c r="L11974">
        <v>8.7408999999999903E-2</v>
      </c>
      <c r="M11974">
        <v>0.21110000000000001</v>
      </c>
      <c r="N11974">
        <v>0.17576700000000001</v>
      </c>
      <c r="O11974">
        <v>6.0398E-2</v>
      </c>
      <c r="P11974">
        <v>7.0594000000000004E-2</v>
      </c>
      <c r="Q11974">
        <v>2.1114000000000001E-2</v>
      </c>
      <c r="R11974">
        <v>6.4750000000000002E-2</v>
      </c>
      <c r="S11974">
        <v>6.0176E-2</v>
      </c>
      <c r="T11974">
        <v>0.63494600000000001</v>
      </c>
      <c r="U11974">
        <v>0.10288799999999999</v>
      </c>
      <c r="V11974">
        <v>4.0106000000000003E-2</v>
      </c>
      <c r="W11974">
        <v>7.6769999999999998E-3</v>
      </c>
      <c r="X11974">
        <v>6.9103999999999999E-2</v>
      </c>
      <c r="Y11974">
        <v>6.8958000000000005E-2</v>
      </c>
      <c r="Z11974">
        <v>6.4640000000000003E-2</v>
      </c>
      <c r="AA11974">
        <v>0.75939100000000004</v>
      </c>
      <c r="AB11974">
        <v>4.5060000000000003E-2</v>
      </c>
      <c r="AC11974">
        <v>0.24148700000000001</v>
      </c>
      <c r="AD11974">
        <v>0.27886899999999998</v>
      </c>
      <c r="AE11974">
        <v>2.9467E-2</v>
      </c>
    </row>
    <row r="11975" spans="1:31" x14ac:dyDescent="0.25">
      <c r="A11975" t="s">
        <v>11974</v>
      </c>
      <c r="B11975">
        <v>0</v>
      </c>
      <c r="C11975">
        <v>0.127998</v>
      </c>
      <c r="D11975">
        <v>4.1295999999999999E-2</v>
      </c>
      <c r="E11975">
        <v>7.5736999999999999E-2</v>
      </c>
      <c r="F11975">
        <v>0.22618199999999999</v>
      </c>
      <c r="G11975">
        <v>8.6942000000000005E-2</v>
      </c>
      <c r="H11975">
        <v>0.12484000000000001</v>
      </c>
      <c r="I11975">
        <v>1.7707090000000001</v>
      </c>
      <c r="J11975">
        <v>0.342445</v>
      </c>
      <c r="K11975">
        <v>3.2118000000000001E-2</v>
      </c>
      <c r="L11975">
        <v>6.7093E-2</v>
      </c>
      <c r="M11975">
        <v>0</v>
      </c>
      <c r="N11975">
        <v>0.106174</v>
      </c>
      <c r="O11975">
        <v>0.32096799999999998</v>
      </c>
      <c r="P11975">
        <v>2.3701E-2</v>
      </c>
      <c r="Q11975">
        <v>0.536972</v>
      </c>
      <c r="R11975">
        <v>9.8849000000000006E-2</v>
      </c>
      <c r="S11975">
        <v>0.30037700000000001</v>
      </c>
      <c r="T11975">
        <v>0.22372500000000001</v>
      </c>
      <c r="U11975">
        <v>2.0261000000000001E-2</v>
      </c>
      <c r="V11975">
        <v>0.29586000000000001</v>
      </c>
      <c r="W11975">
        <v>0.10011100000000001</v>
      </c>
      <c r="X11975">
        <v>2.2931E-2</v>
      </c>
      <c r="Y11975">
        <v>0</v>
      </c>
      <c r="Z11975">
        <v>5.4619000000000001E-2</v>
      </c>
      <c r="AA11975">
        <v>3.5017E-2</v>
      </c>
      <c r="AB11975">
        <v>5.2245E-2</v>
      </c>
      <c r="AC11975">
        <v>0</v>
      </c>
      <c r="AD11975">
        <v>0.14584900000000001</v>
      </c>
      <c r="AE11975">
        <v>0.218553</v>
      </c>
    </row>
    <row r="11976" spans="1:31" x14ac:dyDescent="0.25">
      <c r="A11976" t="s">
        <v>11975</v>
      </c>
      <c r="B11976">
        <v>0.47870699999999999</v>
      </c>
      <c r="C11976">
        <v>0.53355600000000003</v>
      </c>
      <c r="D11976">
        <v>1.3702049999999999</v>
      </c>
      <c r="E11976">
        <v>0.31515500000000002</v>
      </c>
      <c r="F11976">
        <v>1.068041</v>
      </c>
      <c r="G11976">
        <v>0.75403699999999996</v>
      </c>
      <c r="H11976">
        <v>2.7124599999999899</v>
      </c>
      <c r="I11976">
        <v>4.9814670000000003</v>
      </c>
      <c r="J11976">
        <v>0.992344</v>
      </c>
      <c r="K11976">
        <v>1.343272</v>
      </c>
      <c r="L11976">
        <v>0.73968500000000004</v>
      </c>
      <c r="M11976">
        <v>1.011215</v>
      </c>
      <c r="N11976">
        <v>6.1459969999999897</v>
      </c>
      <c r="O11976">
        <v>0.47357500000000002</v>
      </c>
      <c r="P11976">
        <v>0.214614</v>
      </c>
      <c r="Q11976">
        <v>0.421545</v>
      </c>
      <c r="R11976">
        <v>0.77418900000000002</v>
      </c>
      <c r="S11976">
        <v>0.12836900000000001</v>
      </c>
      <c r="T11976">
        <v>0.51516899999999999</v>
      </c>
      <c r="U11976">
        <v>1.225068</v>
      </c>
      <c r="V11976">
        <v>1.979859</v>
      </c>
      <c r="W11976">
        <v>0.85271399999999997</v>
      </c>
      <c r="X11976">
        <v>1.0616939999999999</v>
      </c>
      <c r="Y11976">
        <v>5.6993539999999996</v>
      </c>
      <c r="Z11976">
        <v>2.9287179999999999</v>
      </c>
      <c r="AA11976">
        <v>0.26376699999999997</v>
      </c>
      <c r="AB11976">
        <v>0.86504800000000004</v>
      </c>
      <c r="AC11976">
        <v>0.80346799999999996</v>
      </c>
      <c r="AD11976">
        <v>0.373249</v>
      </c>
      <c r="AE11976">
        <v>0.23503399999999999</v>
      </c>
    </row>
    <row r="11977" spans="1:31" x14ac:dyDescent="0.25">
      <c r="A11977" t="s">
        <v>11976</v>
      </c>
      <c r="B11977">
        <v>0</v>
      </c>
      <c r="C11977">
        <v>0</v>
      </c>
      <c r="D11977">
        <v>0</v>
      </c>
      <c r="E11977">
        <v>0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0</v>
      </c>
      <c r="AE11977">
        <v>0</v>
      </c>
    </row>
    <row r="11978" spans="1:31" x14ac:dyDescent="0.25">
      <c r="A11978" t="s">
        <v>11977</v>
      </c>
      <c r="B11978">
        <v>12.899505</v>
      </c>
      <c r="C11978">
        <v>42.952491999999999</v>
      </c>
      <c r="D11978">
        <v>23.582895000000001</v>
      </c>
      <c r="E11978">
        <v>13.210246</v>
      </c>
      <c r="F11978">
        <v>14.163615999999999</v>
      </c>
      <c r="G11978">
        <v>11.2287889999999</v>
      </c>
      <c r="H11978">
        <v>54.165574999999897</v>
      </c>
      <c r="I11978">
        <v>17.078351000000001</v>
      </c>
      <c r="J11978">
        <v>25.526085999999999</v>
      </c>
      <c r="K11978">
        <v>17.969684000000001</v>
      </c>
      <c r="L11978">
        <v>17.182531999999998</v>
      </c>
      <c r="M11978">
        <v>9.1866349999999901</v>
      </c>
      <c r="N11978">
        <v>25.891971999999999</v>
      </c>
      <c r="O11978">
        <v>9.5180259999999901</v>
      </c>
      <c r="P11978">
        <v>17.630065999999999</v>
      </c>
      <c r="Q11978">
        <v>23.985301</v>
      </c>
      <c r="R11978">
        <v>19.099889999999998</v>
      </c>
      <c r="S11978">
        <v>12.286239999999999</v>
      </c>
      <c r="T11978">
        <v>14.037148</v>
      </c>
      <c r="U11978">
        <v>51.142870000000002</v>
      </c>
      <c r="V11978">
        <v>28.183088999999999</v>
      </c>
      <c r="W11978">
        <v>27.175205999999999</v>
      </c>
      <c r="X11978">
        <v>32.206238999999997</v>
      </c>
      <c r="Y11978">
        <v>61.725772999999897</v>
      </c>
      <c r="Z11978">
        <v>17.844676999999901</v>
      </c>
      <c r="AA11978">
        <v>11.7103599999999</v>
      </c>
      <c r="AB11978">
        <v>24.837188000000001</v>
      </c>
      <c r="AC11978">
        <v>16.3688479999999</v>
      </c>
      <c r="AD11978">
        <v>11.396146</v>
      </c>
      <c r="AE11978">
        <v>20.445512000000001</v>
      </c>
    </row>
    <row r="11979" spans="1:31" x14ac:dyDescent="0.25">
      <c r="A11979" t="s">
        <v>11978</v>
      </c>
      <c r="B11979">
        <v>17.787749000000002</v>
      </c>
      <c r="C11979">
        <v>14.815664</v>
      </c>
      <c r="D11979">
        <v>17.714528999999999</v>
      </c>
      <c r="E11979">
        <v>11.295483999999901</v>
      </c>
      <c r="F11979">
        <v>14.763344999999999</v>
      </c>
      <c r="G11979">
        <v>12.035360000000001</v>
      </c>
      <c r="H11979">
        <v>22.786045999999999</v>
      </c>
      <c r="I11979">
        <v>23.766593</v>
      </c>
      <c r="J11979">
        <v>19.809425999999998</v>
      </c>
      <c r="K11979">
        <v>18.969387000000001</v>
      </c>
      <c r="L11979">
        <v>15.714032</v>
      </c>
      <c r="M11979">
        <v>14.140273000000001</v>
      </c>
      <c r="N11979">
        <v>24.934851999999999</v>
      </c>
      <c r="O11979">
        <v>12.571594999999901</v>
      </c>
      <c r="P11979">
        <v>8.4188539999999996</v>
      </c>
      <c r="Q11979">
        <v>24.851364999999898</v>
      </c>
      <c r="R11979">
        <v>21.720161999999998</v>
      </c>
      <c r="S11979">
        <v>14.314784</v>
      </c>
      <c r="T11979">
        <v>14.6824289999999</v>
      </c>
      <c r="U11979">
        <v>28.629443999999999</v>
      </c>
      <c r="V11979">
        <v>20.727501</v>
      </c>
      <c r="W11979">
        <v>25.908496</v>
      </c>
      <c r="X11979">
        <v>7.2308680000000001</v>
      </c>
      <c r="Y11979">
        <v>36.863209999999903</v>
      </c>
      <c r="Z11979">
        <v>19.142033999999999</v>
      </c>
      <c r="AA11979">
        <v>16.107405</v>
      </c>
      <c r="AB11979">
        <v>18.002792999999901</v>
      </c>
      <c r="AC11979">
        <v>13.102532999999999</v>
      </c>
      <c r="AD11979">
        <v>12.265832999999899</v>
      </c>
      <c r="AE11979">
        <v>23.643085999999901</v>
      </c>
    </row>
    <row r="11980" spans="1:31" x14ac:dyDescent="0.25">
      <c r="A11980" t="s">
        <v>11979</v>
      </c>
      <c r="B11980">
        <v>0</v>
      </c>
      <c r="C11980">
        <v>0</v>
      </c>
      <c r="D11980">
        <v>0</v>
      </c>
      <c r="E11980">
        <v>0</v>
      </c>
      <c r="F11980">
        <v>0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0</v>
      </c>
      <c r="Y11980">
        <v>0</v>
      </c>
      <c r="Z11980">
        <v>0</v>
      </c>
      <c r="AA11980">
        <v>0</v>
      </c>
      <c r="AB11980">
        <v>0</v>
      </c>
      <c r="AC11980">
        <v>0</v>
      </c>
      <c r="AD11980">
        <v>0</v>
      </c>
      <c r="AE11980">
        <v>0</v>
      </c>
    </row>
    <row r="11981" spans="1:31" x14ac:dyDescent="0.25">
      <c r="A11981" t="s">
        <v>11980</v>
      </c>
      <c r="B11981">
        <v>5.9575290000000001</v>
      </c>
      <c r="C11981">
        <v>3.0953659999999998</v>
      </c>
      <c r="D11981">
        <v>48.326391999999998</v>
      </c>
      <c r="E11981">
        <v>12.924107999999899</v>
      </c>
      <c r="F11981">
        <v>11.393993999999999</v>
      </c>
      <c r="G11981">
        <v>10.375216999999999</v>
      </c>
      <c r="H11981">
        <v>26.394641999999902</v>
      </c>
      <c r="I11981">
        <v>61.393600999999997</v>
      </c>
      <c r="J11981">
        <v>52.348593000000001</v>
      </c>
      <c r="K11981">
        <v>22.193314000000001</v>
      </c>
      <c r="L11981">
        <v>19.837007</v>
      </c>
      <c r="M11981">
        <v>8.227525</v>
      </c>
      <c r="N11981">
        <v>38.813116000000001</v>
      </c>
      <c r="O11981">
        <v>7.3580399999999999</v>
      </c>
      <c r="P11981">
        <v>7.4857040000000001</v>
      </c>
      <c r="Q11981">
        <v>42.083526999999997</v>
      </c>
      <c r="R11981">
        <v>16.304203000000001</v>
      </c>
      <c r="S11981">
        <v>5.9429429999999996</v>
      </c>
      <c r="T11981">
        <v>13.619113</v>
      </c>
      <c r="U11981">
        <v>15.6735579999999</v>
      </c>
      <c r="V11981">
        <v>22.263341999999898</v>
      </c>
      <c r="W11981">
        <v>47.401339999999998</v>
      </c>
      <c r="X11981">
        <v>1.6990829999999999</v>
      </c>
      <c r="Y11981">
        <v>17.354033999999999</v>
      </c>
      <c r="Z11981">
        <v>21.137156000000001</v>
      </c>
      <c r="AA11981">
        <v>15.4537589999999</v>
      </c>
      <c r="AB11981">
        <v>43.240571999999901</v>
      </c>
      <c r="AC11981">
        <v>14.192425</v>
      </c>
      <c r="AD11981">
        <v>9.3210060000000006</v>
      </c>
      <c r="AE11981">
        <v>42.384851999999903</v>
      </c>
    </row>
    <row r="11982" spans="1:31" x14ac:dyDescent="0.25">
      <c r="A11982" t="s">
        <v>11981</v>
      </c>
      <c r="B11982">
        <v>3.96836699999999</v>
      </c>
      <c r="C11982">
        <v>5.6201660000000002</v>
      </c>
      <c r="D11982">
        <v>36.941572999999998</v>
      </c>
      <c r="E11982">
        <v>6.3581219999999998</v>
      </c>
      <c r="F11982">
        <v>27.9404</v>
      </c>
      <c r="G11982">
        <v>23.615691999999999</v>
      </c>
      <c r="H11982">
        <v>10.984591999999999</v>
      </c>
      <c r="I11982">
        <v>39.25421</v>
      </c>
      <c r="J11982">
        <v>31.182682999999901</v>
      </c>
      <c r="K11982">
        <v>40.878189999999996</v>
      </c>
      <c r="L11982">
        <v>27.492666</v>
      </c>
      <c r="M11982">
        <v>3.0620219999999998</v>
      </c>
      <c r="N11982">
        <v>47.748702000000002</v>
      </c>
      <c r="O11982">
        <v>23.451543999999998</v>
      </c>
      <c r="P11982">
        <v>4.7012479999999996</v>
      </c>
      <c r="Q11982">
        <v>37.558666000000002</v>
      </c>
      <c r="R11982">
        <v>10.035185999999999</v>
      </c>
      <c r="S11982">
        <v>20.656412</v>
      </c>
      <c r="T11982">
        <v>25.959263</v>
      </c>
      <c r="U11982">
        <v>11.598027999999999</v>
      </c>
      <c r="V11982">
        <v>39.474229000000001</v>
      </c>
      <c r="W11982">
        <v>34.227412999999999</v>
      </c>
      <c r="X11982">
        <v>4.7852669999999904</v>
      </c>
      <c r="Y11982">
        <v>13.198497</v>
      </c>
      <c r="Z11982">
        <v>38.043570000000003</v>
      </c>
      <c r="AA11982">
        <v>6.4937620000000003</v>
      </c>
      <c r="AB11982">
        <v>26.327279999999998</v>
      </c>
      <c r="AC11982">
        <v>6.4763789999999997</v>
      </c>
      <c r="AD11982">
        <v>17.251429000000002</v>
      </c>
      <c r="AE11982">
        <v>30.271469</v>
      </c>
    </row>
    <row r="11983" spans="1:31" x14ac:dyDescent="0.25">
      <c r="A11983" t="s">
        <v>11982</v>
      </c>
      <c r="B11983">
        <v>2.9285860000000001</v>
      </c>
      <c r="C11983">
        <v>5.2603650000000002</v>
      </c>
      <c r="D11983">
        <v>0.50576699999999997</v>
      </c>
      <c r="E11983">
        <v>0.80768099999999998</v>
      </c>
      <c r="F11983">
        <v>2.3056700000000001</v>
      </c>
      <c r="G11983">
        <v>2.1909869999999998</v>
      </c>
      <c r="H11983">
        <v>0.855653</v>
      </c>
      <c r="I11983">
        <v>0.67053499999999899</v>
      </c>
      <c r="J11983">
        <v>0.65305599999999997</v>
      </c>
      <c r="K11983">
        <v>2.0730770000000001</v>
      </c>
      <c r="L11983">
        <v>1.515595</v>
      </c>
      <c r="M11983">
        <v>5.1134029999999999</v>
      </c>
      <c r="N11983">
        <v>1.0369660000000001</v>
      </c>
      <c r="O11983">
        <v>2.5394269999999999</v>
      </c>
      <c r="P11983">
        <v>0.85093700000000005</v>
      </c>
      <c r="Q11983">
        <v>0.276727</v>
      </c>
      <c r="R11983">
        <v>0.95868699999999996</v>
      </c>
      <c r="S11983">
        <v>3.97663999999999</v>
      </c>
      <c r="T11983">
        <v>1.9526300000000001</v>
      </c>
      <c r="U11983">
        <v>1.5476510000000001</v>
      </c>
      <c r="V11983">
        <v>0.56829299999999905</v>
      </c>
      <c r="W11983">
        <v>0.35423100000000002</v>
      </c>
      <c r="X11983">
        <v>3.6909930000000002</v>
      </c>
      <c r="Y11983">
        <v>1.0700749999999899</v>
      </c>
      <c r="Z11983">
        <v>2.492429</v>
      </c>
      <c r="AA11983">
        <v>5.271909</v>
      </c>
      <c r="AB11983">
        <v>0.44923400000000002</v>
      </c>
      <c r="AC11983">
        <v>3.9865459999999899</v>
      </c>
      <c r="AD11983">
        <v>1.573788</v>
      </c>
      <c r="AE11983">
        <v>0.38875300000000002</v>
      </c>
    </row>
    <row r="11984" spans="1:31" x14ac:dyDescent="0.25">
      <c r="A11984" t="s">
        <v>11983</v>
      </c>
      <c r="B11984">
        <v>4.0414019999999997</v>
      </c>
      <c r="C11984">
        <v>5.6630149999999997</v>
      </c>
      <c r="D11984">
        <v>7.6803899999999903</v>
      </c>
      <c r="E11984">
        <v>5.8314950000000003</v>
      </c>
      <c r="F11984">
        <v>8.8381760000000007</v>
      </c>
      <c r="G11984">
        <v>9.3292599999999997</v>
      </c>
      <c r="H11984">
        <v>9.4779020000000003</v>
      </c>
      <c r="I11984">
        <v>8.0984130000000007</v>
      </c>
      <c r="J11984">
        <v>8.5287439999999997</v>
      </c>
      <c r="K11984">
        <v>10.679451</v>
      </c>
      <c r="L11984">
        <v>7.3519079999999999</v>
      </c>
      <c r="M11984">
        <v>5.4249070000000001</v>
      </c>
      <c r="N11984">
        <v>9.0607310000000005</v>
      </c>
      <c r="O11984">
        <v>8.7638230000000004</v>
      </c>
      <c r="P11984">
        <v>3.722845</v>
      </c>
      <c r="Q11984">
        <v>7.4959419999999897</v>
      </c>
      <c r="R11984">
        <v>11.405585</v>
      </c>
      <c r="S11984">
        <v>10.566133000000001</v>
      </c>
      <c r="T11984">
        <v>12.432592</v>
      </c>
      <c r="U11984">
        <v>10.277505</v>
      </c>
      <c r="V11984">
        <v>6.860493</v>
      </c>
      <c r="W11984">
        <v>8.42272</v>
      </c>
      <c r="X11984">
        <v>1.468531</v>
      </c>
      <c r="Y11984">
        <v>8.9996910000000003</v>
      </c>
      <c r="Z11984">
        <v>6.2072189999999896</v>
      </c>
      <c r="AA11984">
        <v>7.563345</v>
      </c>
      <c r="AB11984">
        <v>5.4815269999999998</v>
      </c>
      <c r="AC11984">
        <v>6.0336949999999998</v>
      </c>
      <c r="AD11984">
        <v>9.3057009999999902</v>
      </c>
      <c r="AE11984">
        <v>8.3632340000000003</v>
      </c>
    </row>
    <row r="11985" spans="1:31" x14ac:dyDescent="0.25">
      <c r="A11985" t="s">
        <v>11984</v>
      </c>
      <c r="B11985">
        <v>5.4593999999999997E-2</v>
      </c>
      <c r="C11985">
        <v>0</v>
      </c>
      <c r="D11985">
        <v>2.3033130000000002</v>
      </c>
      <c r="E11985">
        <v>0.43028</v>
      </c>
      <c r="F11985">
        <v>2.6868699999999999</v>
      </c>
      <c r="G11985">
        <v>2.328897</v>
      </c>
      <c r="H11985">
        <v>3.8912000000000002E-2</v>
      </c>
      <c r="I11985">
        <v>11.985555</v>
      </c>
      <c r="J11985">
        <v>6.3747439999999997</v>
      </c>
      <c r="K11985">
        <v>2.6546270000000001</v>
      </c>
      <c r="L11985">
        <v>4.953576</v>
      </c>
      <c r="M11985">
        <v>0</v>
      </c>
      <c r="N11985">
        <v>3.5437919999999998</v>
      </c>
      <c r="O11985">
        <v>0.54161300000000001</v>
      </c>
      <c r="P11985">
        <v>0</v>
      </c>
      <c r="Q11985">
        <v>2.1183339999999999</v>
      </c>
      <c r="R11985">
        <v>0.163328</v>
      </c>
      <c r="S11985">
        <v>0.80578799999999995</v>
      </c>
      <c r="T11985">
        <v>1.5099239999999901</v>
      </c>
      <c r="U11985">
        <v>0.183202</v>
      </c>
      <c r="V11985">
        <v>3.273355</v>
      </c>
      <c r="W11985">
        <v>2.5583739999999899</v>
      </c>
      <c r="X11985">
        <v>0</v>
      </c>
      <c r="Y11985">
        <v>0.21181700000000001</v>
      </c>
      <c r="Z11985">
        <v>2.7721049999999998</v>
      </c>
      <c r="AA11985">
        <v>3.9474000000000002E-2</v>
      </c>
      <c r="AB11985">
        <v>5.2784279999999999</v>
      </c>
      <c r="AC11985">
        <v>0</v>
      </c>
      <c r="AD11985">
        <v>0.69166799999999995</v>
      </c>
      <c r="AE11985">
        <v>1.031428</v>
      </c>
    </row>
    <row r="11986" spans="1:31" x14ac:dyDescent="0.25">
      <c r="A11986" t="s">
        <v>11985</v>
      </c>
      <c r="B11986">
        <v>5.1928429999999901</v>
      </c>
      <c r="C11986">
        <v>8.1247559999999996</v>
      </c>
      <c r="D11986">
        <v>6.9095009999999899</v>
      </c>
      <c r="E11986">
        <v>3.8974920000000002</v>
      </c>
      <c r="F11986">
        <v>5.2196999999999996</v>
      </c>
      <c r="G11986">
        <v>6.1073209999999998</v>
      </c>
      <c r="H11986">
        <v>5.8972290000000003</v>
      </c>
      <c r="I11986">
        <v>9.430301</v>
      </c>
      <c r="J11986">
        <v>10.9662199999999</v>
      </c>
      <c r="K11986">
        <v>7.4335930000000001</v>
      </c>
      <c r="L11986">
        <v>4.2564989999999998</v>
      </c>
      <c r="M11986">
        <v>3.3814019999999898</v>
      </c>
      <c r="N11986">
        <v>9.7421030000000002</v>
      </c>
      <c r="O11986">
        <v>7.8840880000000002</v>
      </c>
      <c r="P11986">
        <v>1.898703</v>
      </c>
      <c r="Q11986">
        <v>8.0642739999999993</v>
      </c>
      <c r="R11986">
        <v>9.5185560000000002</v>
      </c>
      <c r="S11986">
        <v>6.6358319999999997</v>
      </c>
      <c r="T11986">
        <v>5.8433080000000004</v>
      </c>
      <c r="U11986">
        <v>5.8447560000000003</v>
      </c>
      <c r="V11986">
        <v>6.4765050000000004</v>
      </c>
      <c r="W11986">
        <v>5.5172759999999998</v>
      </c>
      <c r="X11986">
        <v>4.3185010000000004</v>
      </c>
      <c r="Y11986">
        <v>3.481122</v>
      </c>
      <c r="Z11986">
        <v>6.2718689999999997</v>
      </c>
      <c r="AA11986">
        <v>4.4372069999999999</v>
      </c>
      <c r="AB11986">
        <v>5.5933009999999896</v>
      </c>
      <c r="AC11986">
        <v>5.3499209999999904</v>
      </c>
      <c r="AD11986">
        <v>7.1059619999999901</v>
      </c>
      <c r="AE11986">
        <v>6.6495929999999897</v>
      </c>
    </row>
    <row r="11987" spans="1:31" x14ac:dyDescent="0.25">
      <c r="A11987" t="s">
        <v>11986</v>
      </c>
      <c r="B11987">
        <v>2.8077670000000001</v>
      </c>
      <c r="C11987">
        <v>3.327153</v>
      </c>
      <c r="D11987">
        <v>8.4356E-2</v>
      </c>
      <c r="E11987">
        <v>1.821129</v>
      </c>
      <c r="F11987">
        <v>2.727789</v>
      </c>
      <c r="G11987">
        <v>0.84968200000000005</v>
      </c>
      <c r="H11987">
        <v>1.4780059999999999</v>
      </c>
      <c r="I11987">
        <v>1.16490299999999</v>
      </c>
      <c r="J11987">
        <v>0.140984</v>
      </c>
      <c r="K11987">
        <v>2.034872</v>
      </c>
      <c r="L11987">
        <v>0.27331299999999997</v>
      </c>
      <c r="M11987">
        <v>1.910379</v>
      </c>
      <c r="N11987">
        <v>1.0465819999999999</v>
      </c>
      <c r="O11987">
        <v>2.2469919999999899</v>
      </c>
      <c r="P11987">
        <v>0.800203</v>
      </c>
      <c r="Q11987">
        <v>1.32335</v>
      </c>
      <c r="R11987">
        <v>1.505976</v>
      </c>
      <c r="S11987">
        <v>21.488130000000002</v>
      </c>
      <c r="T11987">
        <v>0.89728199999999902</v>
      </c>
      <c r="U11987">
        <v>0.97133199999999997</v>
      </c>
      <c r="V11987">
        <v>2.0383619999999998</v>
      </c>
      <c r="W11987">
        <v>0.17505100000000001</v>
      </c>
      <c r="X11987">
        <v>0.16405400000000001</v>
      </c>
      <c r="Y11987">
        <v>0.16070999999999999</v>
      </c>
      <c r="Z11987">
        <v>9.4630000000000006E-2</v>
      </c>
      <c r="AA11987">
        <v>4.6881829999999898</v>
      </c>
      <c r="AB11987">
        <v>0.37198300000000001</v>
      </c>
      <c r="AC11987">
        <v>3.7106269999999899</v>
      </c>
      <c r="AD11987">
        <v>1.246011</v>
      </c>
      <c r="AE11987">
        <v>0.79082600000000003</v>
      </c>
    </row>
    <row r="11988" spans="1:31" x14ac:dyDescent="0.25">
      <c r="A11988" t="s">
        <v>11987</v>
      </c>
      <c r="B11988">
        <v>23.033749999999898</v>
      </c>
      <c r="C11988">
        <v>14.646088000000001</v>
      </c>
      <c r="D11988">
        <v>21.830577999999999</v>
      </c>
      <c r="E11988">
        <v>29.114951999999999</v>
      </c>
      <c r="F11988">
        <v>23.224262</v>
      </c>
      <c r="G11988">
        <v>10.843055999999899</v>
      </c>
      <c r="H11988">
        <v>70.521421000000004</v>
      </c>
      <c r="I11988">
        <v>22.473665</v>
      </c>
      <c r="J11988">
        <v>14.6220319999999</v>
      </c>
      <c r="K11988">
        <v>24.732222</v>
      </c>
      <c r="L11988">
        <v>11.081888999999901</v>
      </c>
      <c r="M11988">
        <v>20.720483999999999</v>
      </c>
      <c r="N11988">
        <v>43.358277000000001</v>
      </c>
      <c r="O11988">
        <v>22.75027</v>
      </c>
      <c r="P11988">
        <v>35.240822999999999</v>
      </c>
      <c r="Q11988">
        <v>20.955738</v>
      </c>
      <c r="R11988">
        <v>38.566094</v>
      </c>
      <c r="S11988">
        <v>17.350816999999999</v>
      </c>
      <c r="T11988">
        <v>18.084896000000001</v>
      </c>
      <c r="U11988">
        <v>68.277812999999995</v>
      </c>
      <c r="V11988">
        <v>25.494784999999901</v>
      </c>
      <c r="W11988">
        <v>16.776118999999898</v>
      </c>
      <c r="X11988">
        <v>6.0631579999999996</v>
      </c>
      <c r="Y11988">
        <v>115.700683999999</v>
      </c>
      <c r="Z11988">
        <v>15.531587999999999</v>
      </c>
      <c r="AA11988">
        <v>26.000665000000001</v>
      </c>
      <c r="AB11988">
        <v>19.086103000000001</v>
      </c>
      <c r="AC11988">
        <v>60.764374999999902</v>
      </c>
      <c r="AD11988">
        <v>19.298521999999998</v>
      </c>
      <c r="AE11988">
        <v>15.704388</v>
      </c>
    </row>
    <row r="11989" spans="1:31" x14ac:dyDescent="0.25">
      <c r="A11989" t="s">
        <v>11988</v>
      </c>
      <c r="B11989">
        <v>1.2057059999999999</v>
      </c>
      <c r="C11989">
        <v>3.4727060000000001</v>
      </c>
      <c r="D11989">
        <v>19.231829000000001</v>
      </c>
      <c r="E11989">
        <v>5.2103950000000001</v>
      </c>
      <c r="F11989">
        <v>16.504731</v>
      </c>
      <c r="G11989">
        <v>7.4172570000000002</v>
      </c>
      <c r="H11989">
        <v>12.38644</v>
      </c>
      <c r="I11989">
        <v>19.686896999999998</v>
      </c>
      <c r="J11989">
        <v>12.815174000000001</v>
      </c>
      <c r="K11989">
        <v>14.077575</v>
      </c>
      <c r="L11989">
        <v>9.5086059999999897</v>
      </c>
      <c r="M11989">
        <v>2.2264400000000002</v>
      </c>
      <c r="N11989">
        <v>19.851013999999999</v>
      </c>
      <c r="O11989">
        <v>12.66882</v>
      </c>
      <c r="P11989">
        <v>3.8995570000000002</v>
      </c>
      <c r="Q11989">
        <v>16.311881</v>
      </c>
      <c r="R11989">
        <v>6.8712549999999997</v>
      </c>
      <c r="S11989">
        <v>8.5552820000000001</v>
      </c>
      <c r="T11989">
        <v>11.122951</v>
      </c>
      <c r="U11989">
        <v>10.253885</v>
      </c>
      <c r="V11989">
        <v>15.327916999999999</v>
      </c>
      <c r="W11989">
        <v>14.286542000000001</v>
      </c>
      <c r="X11989">
        <v>1.392555</v>
      </c>
      <c r="Y11989">
        <v>8.3869959999999999</v>
      </c>
      <c r="Z11989">
        <v>16.384802000000001</v>
      </c>
      <c r="AA11989">
        <v>4.273587</v>
      </c>
      <c r="AB11989">
        <v>14.1498829999999</v>
      </c>
      <c r="AC11989">
        <v>4.2140829999999996</v>
      </c>
      <c r="AD11989">
        <v>7.5896140000000001</v>
      </c>
      <c r="AE11989">
        <v>11.967803999999999</v>
      </c>
    </row>
    <row r="11990" spans="1:31" x14ac:dyDescent="0.25">
      <c r="A11990" t="s">
        <v>11989</v>
      </c>
      <c r="B11990">
        <v>12.3313209999999</v>
      </c>
      <c r="C11990">
        <v>14.9984149999999</v>
      </c>
      <c r="D11990">
        <v>3.3182559999999999</v>
      </c>
      <c r="E11990">
        <v>12.119131999999899</v>
      </c>
      <c r="F11990">
        <v>8.3688859999999998</v>
      </c>
      <c r="G11990">
        <v>4.4998579999999997</v>
      </c>
      <c r="H11990">
        <v>37.051814</v>
      </c>
      <c r="I11990">
        <v>7.4353119999999997</v>
      </c>
      <c r="J11990">
        <v>2.9361730000000001</v>
      </c>
      <c r="K11990">
        <v>9.5917300000000001</v>
      </c>
      <c r="L11990">
        <v>3.452725</v>
      </c>
      <c r="M11990">
        <v>11.249561</v>
      </c>
      <c r="N11990">
        <v>15.927379999999999</v>
      </c>
      <c r="O11990">
        <v>8.4143589999999993</v>
      </c>
      <c r="P11990">
        <v>12.365311</v>
      </c>
      <c r="Q11990">
        <v>6.7610760000000001</v>
      </c>
      <c r="R11990">
        <v>17.305047999999999</v>
      </c>
      <c r="S11990">
        <v>11.1372059999999</v>
      </c>
      <c r="T11990">
        <v>4.2449250000000003</v>
      </c>
      <c r="U11990">
        <v>31.724314999999901</v>
      </c>
      <c r="V11990">
        <v>6.4041579999999998</v>
      </c>
      <c r="W11990">
        <v>2.065655</v>
      </c>
      <c r="X11990">
        <v>6.4271000000000003</v>
      </c>
      <c r="Y11990">
        <v>27.57808</v>
      </c>
      <c r="Z11990">
        <v>6.19688999999999</v>
      </c>
      <c r="AA11990">
        <v>14.037546000000001</v>
      </c>
      <c r="AB11990">
        <v>4.4343409999999999</v>
      </c>
      <c r="AC11990">
        <v>17.004937999999999</v>
      </c>
      <c r="AD11990">
        <v>6.6767959999999897</v>
      </c>
      <c r="AE11990">
        <v>2.8461880000000002</v>
      </c>
    </row>
    <row r="11991" spans="1:31" x14ac:dyDescent="0.25">
      <c r="A11991" t="s">
        <v>11990</v>
      </c>
      <c r="B11991">
        <v>3.35134799999999</v>
      </c>
      <c r="C11991">
        <v>2.910158</v>
      </c>
      <c r="D11991">
        <v>30.037873000000001</v>
      </c>
      <c r="E11991">
        <v>9.1267370000000003</v>
      </c>
      <c r="F11991">
        <v>19.752312</v>
      </c>
      <c r="G11991">
        <v>15.498647999999999</v>
      </c>
      <c r="H11991">
        <v>31.291029000000002</v>
      </c>
      <c r="I11991">
        <v>39.038229000000001</v>
      </c>
      <c r="J11991">
        <v>37.133763999999999</v>
      </c>
      <c r="K11991">
        <v>41.092905000000002</v>
      </c>
      <c r="L11991">
        <v>24.984349999999999</v>
      </c>
      <c r="M11991">
        <v>4.9598250000000004</v>
      </c>
      <c r="N11991">
        <v>63.340169000000003</v>
      </c>
      <c r="O11991">
        <v>12.270892999999999</v>
      </c>
      <c r="P11991">
        <v>6.9840109999999997</v>
      </c>
      <c r="Q11991">
        <v>44.358086999999998</v>
      </c>
      <c r="R11991">
        <v>19.78312</v>
      </c>
      <c r="S11991">
        <v>13.188345999999999</v>
      </c>
      <c r="T11991">
        <v>19.894572</v>
      </c>
      <c r="U11991">
        <v>25.153713</v>
      </c>
      <c r="V11991">
        <v>37.354665999999902</v>
      </c>
      <c r="W11991">
        <v>32.699887999999902</v>
      </c>
      <c r="X11991">
        <v>1.436658</v>
      </c>
      <c r="Y11991">
        <v>21.347391999999999</v>
      </c>
      <c r="Z11991">
        <v>42.567591</v>
      </c>
      <c r="AA11991">
        <v>7.50628899999999</v>
      </c>
      <c r="AB11991">
        <v>49.008521999999999</v>
      </c>
      <c r="AC11991">
        <v>10.199055</v>
      </c>
      <c r="AD11991">
        <v>16.5822749999999</v>
      </c>
      <c r="AE11991">
        <v>27.779129000000001</v>
      </c>
    </row>
    <row r="11992" spans="1:31" x14ac:dyDescent="0.25">
      <c r="A11992" t="s">
        <v>11991</v>
      </c>
      <c r="B11992">
        <v>8.4809570000000001</v>
      </c>
      <c r="C11992">
        <v>26.142160999999899</v>
      </c>
      <c r="D11992">
        <v>13.774025</v>
      </c>
      <c r="E11992">
        <v>38.503855999999999</v>
      </c>
      <c r="F11992">
        <v>77.259473999999997</v>
      </c>
      <c r="G11992">
        <v>63.644576999999998</v>
      </c>
      <c r="H11992">
        <v>18.898440000000001</v>
      </c>
      <c r="I11992">
        <v>33.885337999999997</v>
      </c>
      <c r="J11992">
        <v>19.845026000000001</v>
      </c>
      <c r="K11992">
        <v>55.640467999999998</v>
      </c>
      <c r="L11992">
        <v>31.874120000000001</v>
      </c>
      <c r="M11992">
        <v>6.75359</v>
      </c>
      <c r="N11992">
        <v>52.942585000000001</v>
      </c>
      <c r="O11992">
        <v>58.991380999999997</v>
      </c>
      <c r="P11992">
        <v>35.241357999999998</v>
      </c>
      <c r="Q11992">
        <v>35.547402999999903</v>
      </c>
      <c r="R11992">
        <v>54.289637999999997</v>
      </c>
      <c r="S11992">
        <v>53.471418</v>
      </c>
      <c r="T11992">
        <v>90.682159999999996</v>
      </c>
      <c r="U11992">
        <v>16.251895999999999</v>
      </c>
      <c r="V11992">
        <v>49.669542999999997</v>
      </c>
      <c r="W11992">
        <v>18.178408999999998</v>
      </c>
      <c r="X11992">
        <v>10.882304</v>
      </c>
      <c r="Y11992">
        <v>12.255682</v>
      </c>
      <c r="Z11992">
        <v>25.956975</v>
      </c>
      <c r="AA11992">
        <v>20.900133</v>
      </c>
      <c r="AB11992">
        <v>14.332345</v>
      </c>
      <c r="AC11992">
        <v>23.389593999999999</v>
      </c>
      <c r="AD11992">
        <v>87.091314999999994</v>
      </c>
      <c r="AE11992">
        <v>41.446603999999901</v>
      </c>
    </row>
    <row r="11993" spans="1:31" x14ac:dyDescent="0.25">
      <c r="A11993" t="s">
        <v>11992</v>
      </c>
      <c r="B11993">
        <v>14.284274999999999</v>
      </c>
      <c r="C11993">
        <v>25.768905999999902</v>
      </c>
      <c r="D11993">
        <v>1.135308</v>
      </c>
      <c r="E11993">
        <v>2.443397</v>
      </c>
      <c r="F11993">
        <v>2.9195639999999998</v>
      </c>
      <c r="G11993">
        <v>1.1021510000000001</v>
      </c>
      <c r="H11993">
        <v>5.5766859999999996</v>
      </c>
      <c r="I11993">
        <v>1.8836850000000001</v>
      </c>
      <c r="J11993">
        <v>1.3546800000000001</v>
      </c>
      <c r="K11993">
        <v>2.6960299999999999</v>
      </c>
      <c r="L11993">
        <v>1.3744369999999999</v>
      </c>
      <c r="M11993">
        <v>7.1828659999999998</v>
      </c>
      <c r="N11993">
        <v>3.9930940000000001</v>
      </c>
      <c r="O11993">
        <v>3.7204980000000001</v>
      </c>
      <c r="P11993">
        <v>1.8977820000000001</v>
      </c>
      <c r="Q11993">
        <v>1.2129969999999901</v>
      </c>
      <c r="R11993">
        <v>4.8502349999999996</v>
      </c>
      <c r="S11993">
        <v>3.5734439999999998</v>
      </c>
      <c r="T11993">
        <v>1.535121</v>
      </c>
      <c r="U11993">
        <v>5.4912609999999997</v>
      </c>
      <c r="V11993">
        <v>2.099917</v>
      </c>
      <c r="W11993">
        <v>0.75907899999999995</v>
      </c>
      <c r="X11993">
        <v>19.037462000000001</v>
      </c>
      <c r="Y11993">
        <v>5.1101979999999996</v>
      </c>
      <c r="Z11993">
        <v>1.9139649999999999</v>
      </c>
      <c r="AA11993">
        <v>8.4721860000000007</v>
      </c>
      <c r="AB11993">
        <v>1.086139</v>
      </c>
      <c r="AC11993">
        <v>8.9267760000000003</v>
      </c>
      <c r="AD11993">
        <v>3.1317719999999998</v>
      </c>
      <c r="AE11993">
        <v>0.69652400000000003</v>
      </c>
    </row>
    <row r="11994" spans="1:31" x14ac:dyDescent="0.25">
      <c r="A11994" t="s">
        <v>11993</v>
      </c>
      <c r="B11994">
        <v>5.8704739999999997</v>
      </c>
      <c r="C11994">
        <v>2.8681990000000002</v>
      </c>
      <c r="D11994">
        <v>6.8930619999999996</v>
      </c>
      <c r="E11994">
        <v>5.1071910000000003</v>
      </c>
      <c r="F11994">
        <v>9.6156669999999895</v>
      </c>
      <c r="G11994">
        <v>8.4469189999999994</v>
      </c>
      <c r="H11994">
        <v>11.381574000000001</v>
      </c>
      <c r="I11994">
        <v>12.306208</v>
      </c>
      <c r="J11994">
        <v>7.6950700000000003</v>
      </c>
      <c r="K11994">
        <v>10.268322</v>
      </c>
      <c r="L11994">
        <v>7.9327199999999998</v>
      </c>
      <c r="M11994">
        <v>3.1245859999999999</v>
      </c>
      <c r="N11994">
        <v>15.093589999999899</v>
      </c>
      <c r="O11994">
        <v>15.393965</v>
      </c>
      <c r="P11994">
        <v>5.0562269999999998</v>
      </c>
      <c r="Q11994">
        <v>13.2642139999999</v>
      </c>
      <c r="R11994">
        <v>9.3184129999999996</v>
      </c>
      <c r="S11994">
        <v>16.007864999999999</v>
      </c>
      <c r="T11994">
        <v>9.0801169999999995</v>
      </c>
      <c r="U11994">
        <v>11.964229999999899</v>
      </c>
      <c r="V11994">
        <v>12.527467999999899</v>
      </c>
      <c r="W11994">
        <v>7.1615759999999904</v>
      </c>
      <c r="X11994">
        <v>0.82575099999999901</v>
      </c>
      <c r="Y11994">
        <v>9.7274589999999996</v>
      </c>
      <c r="Z11994">
        <v>15.1583199999999</v>
      </c>
      <c r="AA11994">
        <v>7.4575339999999901</v>
      </c>
      <c r="AB11994">
        <v>9.953716</v>
      </c>
      <c r="AC11994">
        <v>9.9295790000000004</v>
      </c>
      <c r="AD11994">
        <v>11.906243999999999</v>
      </c>
      <c r="AE11994">
        <v>10.204539</v>
      </c>
    </row>
    <row r="11995" spans="1:31" x14ac:dyDescent="0.25">
      <c r="A11995" t="s">
        <v>11994</v>
      </c>
      <c r="B11995">
        <v>29.874337000000001</v>
      </c>
      <c r="C11995">
        <v>10.730577</v>
      </c>
      <c r="D11995">
        <v>42.303108999999999</v>
      </c>
      <c r="E11995">
        <v>28.415541999999999</v>
      </c>
      <c r="F11995">
        <v>50.149889999999999</v>
      </c>
      <c r="G11995">
        <v>54.361266000000001</v>
      </c>
      <c r="H11995">
        <v>39.102511</v>
      </c>
      <c r="I11995">
        <v>37.102610999999897</v>
      </c>
      <c r="J11995">
        <v>28.514444999999998</v>
      </c>
      <c r="K11995">
        <v>44.791384000000001</v>
      </c>
      <c r="L11995">
        <v>44.408538999999998</v>
      </c>
      <c r="M11995">
        <v>17.538678999999998</v>
      </c>
      <c r="N11995">
        <v>39.921526</v>
      </c>
      <c r="O11995">
        <v>44.960775999999903</v>
      </c>
      <c r="P11995">
        <v>22.489986999999999</v>
      </c>
      <c r="Q11995">
        <v>36.531542999999999</v>
      </c>
      <c r="R11995">
        <v>43.512413000000002</v>
      </c>
      <c r="S11995">
        <v>48.893563999999998</v>
      </c>
      <c r="T11995">
        <v>49.564791999999997</v>
      </c>
      <c r="U11995">
        <v>52.229810000000001</v>
      </c>
      <c r="V11995">
        <v>53.689422</v>
      </c>
      <c r="W11995">
        <v>54.604523</v>
      </c>
      <c r="X11995">
        <v>3.9022239999999999</v>
      </c>
      <c r="Y11995">
        <v>40.225333999999997</v>
      </c>
      <c r="Z11995">
        <v>63.492130999999901</v>
      </c>
      <c r="AA11995">
        <v>33.369405999999998</v>
      </c>
      <c r="AB11995">
        <v>26.158629999999999</v>
      </c>
      <c r="AC11995">
        <v>35.178713000000002</v>
      </c>
      <c r="AD11995">
        <v>40.478578999999897</v>
      </c>
      <c r="AE11995">
        <v>42.878349</v>
      </c>
    </row>
    <row r="11996" spans="1:31" x14ac:dyDescent="0.25">
      <c r="A11996" t="s">
        <v>11995</v>
      </c>
      <c r="B11996">
        <v>105.15227400000001</v>
      </c>
      <c r="C11996">
        <v>10.460254999999901</v>
      </c>
      <c r="D11996">
        <v>148.039592999999</v>
      </c>
      <c r="E11996">
        <v>14.568132</v>
      </c>
      <c r="F11996">
        <v>31.013752</v>
      </c>
      <c r="G11996">
        <v>50.649009</v>
      </c>
      <c r="H11996">
        <v>50.658901</v>
      </c>
      <c r="I11996">
        <v>73.823204000000004</v>
      </c>
      <c r="J11996">
        <v>94.144411999999903</v>
      </c>
      <c r="K11996">
        <v>54.117381999999999</v>
      </c>
      <c r="L11996">
        <v>120.437073</v>
      </c>
      <c r="M11996">
        <v>13.463290000000001</v>
      </c>
      <c r="N11996">
        <v>82.635772000000003</v>
      </c>
      <c r="O11996">
        <v>20.068121000000001</v>
      </c>
      <c r="P11996">
        <v>19.250934999999998</v>
      </c>
      <c r="Q11996">
        <v>55.4744689999999</v>
      </c>
      <c r="R11996">
        <v>28.170518999999899</v>
      </c>
      <c r="S11996">
        <v>19.626773</v>
      </c>
      <c r="T11996">
        <v>50.563914999999902</v>
      </c>
      <c r="U11996">
        <v>196.29079899999999</v>
      </c>
      <c r="V11996">
        <v>80.893929999999898</v>
      </c>
      <c r="W11996">
        <v>80.473533000000003</v>
      </c>
      <c r="X11996">
        <v>9.8458740000000002</v>
      </c>
      <c r="Y11996">
        <v>366.556321999999</v>
      </c>
      <c r="Z11996">
        <v>67.423789999999897</v>
      </c>
      <c r="AA11996">
        <v>12.833669</v>
      </c>
      <c r="AB11996">
        <v>140.79911899999999</v>
      </c>
      <c r="AC11996">
        <v>14.1898319999999</v>
      </c>
      <c r="AD11996">
        <v>39.271451999999996</v>
      </c>
      <c r="AE11996">
        <v>94.559441000000007</v>
      </c>
    </row>
    <row r="11997" spans="1:31" x14ac:dyDescent="0.25">
      <c r="A11997" t="s">
        <v>11996</v>
      </c>
      <c r="B11997">
        <v>1.0166630000000001</v>
      </c>
      <c r="C11997">
        <v>0</v>
      </c>
      <c r="D11997">
        <v>0</v>
      </c>
      <c r="E11997">
        <v>0.71893300000000004</v>
      </c>
      <c r="F11997">
        <v>0</v>
      </c>
      <c r="G11997">
        <v>3.9074999999999999E-2</v>
      </c>
      <c r="H11997">
        <v>0</v>
      </c>
      <c r="I11997">
        <v>0.34959400000000002</v>
      </c>
      <c r="J11997">
        <v>0.292883</v>
      </c>
      <c r="K11997">
        <v>0</v>
      </c>
      <c r="L11997">
        <v>0.55165699999999995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2.0214509999999999</v>
      </c>
      <c r="S11997">
        <v>0</v>
      </c>
      <c r="T11997">
        <v>0</v>
      </c>
      <c r="U11997">
        <v>0</v>
      </c>
      <c r="V11997">
        <v>5.0234000000000001E-2</v>
      </c>
      <c r="W11997">
        <v>0</v>
      </c>
      <c r="X11997">
        <v>0</v>
      </c>
      <c r="Y11997">
        <v>0</v>
      </c>
      <c r="Z11997">
        <v>0</v>
      </c>
      <c r="AA11997">
        <v>2.1843330000000001</v>
      </c>
      <c r="AB11997">
        <v>0</v>
      </c>
      <c r="AC11997">
        <v>0.44310300000000002</v>
      </c>
      <c r="AD11997">
        <v>4.2641999999999999E-2</v>
      </c>
      <c r="AE11997">
        <v>6.5948999999999994E-2</v>
      </c>
    </row>
    <row r="11998" spans="1:31" x14ac:dyDescent="0.25">
      <c r="A11998" t="s">
        <v>11997</v>
      </c>
      <c r="B11998">
        <v>4.5104699999999998</v>
      </c>
      <c r="C11998">
        <v>0.45846399999999998</v>
      </c>
      <c r="D11998">
        <v>0.213893</v>
      </c>
      <c r="E11998">
        <v>1.292872</v>
      </c>
      <c r="F11998">
        <v>0.438884</v>
      </c>
      <c r="G11998">
        <v>0.147393</v>
      </c>
      <c r="H11998">
        <v>0.25683899999999998</v>
      </c>
      <c r="I11998">
        <v>0.69215499999999996</v>
      </c>
      <c r="J11998">
        <v>0.36640600000000001</v>
      </c>
      <c r="K11998">
        <v>0.360153</v>
      </c>
      <c r="L11998">
        <v>0.369112</v>
      </c>
      <c r="M11998">
        <v>0.51814499999999997</v>
      </c>
      <c r="N11998">
        <v>1.2790189999999999</v>
      </c>
      <c r="O11998">
        <v>0.228821</v>
      </c>
      <c r="P11998">
        <v>0.22600700000000001</v>
      </c>
      <c r="Q11998">
        <v>0.289051</v>
      </c>
      <c r="R11998">
        <v>1.169751</v>
      </c>
      <c r="S11998">
        <v>2.402485</v>
      </c>
      <c r="T11998">
        <v>0.216112</v>
      </c>
      <c r="U11998">
        <v>0.42070299999999999</v>
      </c>
      <c r="V11998">
        <v>5.6737999999999997E-2</v>
      </c>
      <c r="W11998">
        <v>6.1275000000000003E-2</v>
      </c>
      <c r="X11998">
        <v>0.25759500000000002</v>
      </c>
      <c r="Y11998">
        <v>0</v>
      </c>
      <c r="Z11998">
        <v>0.30569600000000002</v>
      </c>
      <c r="AA11998">
        <v>2.9593429999999898</v>
      </c>
      <c r="AB11998">
        <v>0.23769399999999999</v>
      </c>
      <c r="AC11998">
        <v>1.1439170000000001</v>
      </c>
      <c r="AD11998">
        <v>0.27421899999999999</v>
      </c>
      <c r="AE11998">
        <v>0.18342700000000001</v>
      </c>
    </row>
    <row r="11999" spans="1:31" x14ac:dyDescent="0.25">
      <c r="A11999" t="s">
        <v>11998</v>
      </c>
      <c r="B11999">
        <v>0</v>
      </c>
      <c r="C11999">
        <v>0</v>
      </c>
      <c r="D11999">
        <v>0</v>
      </c>
      <c r="E11999">
        <v>0</v>
      </c>
      <c r="F11999">
        <v>0</v>
      </c>
      <c r="G11999">
        <v>0</v>
      </c>
      <c r="H11999">
        <v>0</v>
      </c>
      <c r="I11999">
        <v>6.7601999999999995E-2</v>
      </c>
      <c r="J11999">
        <v>0</v>
      </c>
      <c r="K11999">
        <v>0</v>
      </c>
      <c r="L11999">
        <v>0</v>
      </c>
      <c r="M11999">
        <v>0</v>
      </c>
      <c r="N11999">
        <v>0.19294900000000001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.16730699999999901</v>
      </c>
      <c r="AC11999">
        <v>6.8671999999999997E-2</v>
      </c>
      <c r="AD11999">
        <v>0</v>
      </c>
      <c r="AE11999">
        <v>0</v>
      </c>
    </row>
    <row r="12000" spans="1:31" x14ac:dyDescent="0.25">
      <c r="A12000" t="s">
        <v>11999</v>
      </c>
      <c r="B12000">
        <v>4.7764000000000001E-2</v>
      </c>
      <c r="C12000">
        <v>0</v>
      </c>
      <c r="D12000">
        <v>0</v>
      </c>
      <c r="E12000">
        <v>0</v>
      </c>
      <c r="F12000">
        <v>0.108394</v>
      </c>
      <c r="G12000">
        <v>4.6940999999999997E-2</v>
      </c>
      <c r="H12000">
        <v>1.7023E-2</v>
      </c>
      <c r="I12000">
        <v>3.0144000000000001E-2</v>
      </c>
      <c r="J12000">
        <v>0</v>
      </c>
      <c r="K12000">
        <v>4.7724999999999997E-2</v>
      </c>
      <c r="L12000">
        <v>8.8190000000000004E-3</v>
      </c>
      <c r="M12000">
        <v>0</v>
      </c>
      <c r="N12000">
        <v>9.9058999999999994E-2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4.4271999999999999E-2</v>
      </c>
      <c r="U12000">
        <v>0</v>
      </c>
      <c r="V12000">
        <v>1.0012E-2</v>
      </c>
      <c r="W12000">
        <v>0</v>
      </c>
      <c r="X12000">
        <v>0.25510300000000002</v>
      </c>
      <c r="Y12000">
        <v>0.296649</v>
      </c>
      <c r="Z12000">
        <v>2.3077E-2</v>
      </c>
      <c r="AA12000">
        <v>0</v>
      </c>
      <c r="AB12000">
        <v>0</v>
      </c>
      <c r="AC12000">
        <v>0</v>
      </c>
      <c r="AD12000">
        <v>8.8005E-2</v>
      </c>
      <c r="AE12000">
        <v>0</v>
      </c>
    </row>
    <row r="12001" spans="1:31" x14ac:dyDescent="0.25">
      <c r="A12001" t="s">
        <v>12000</v>
      </c>
      <c r="B12001">
        <v>2.271995</v>
      </c>
      <c r="C12001">
        <v>9.2952969999999997</v>
      </c>
      <c r="D12001">
        <v>1.230548</v>
      </c>
      <c r="E12001">
        <v>2.1559279999999998</v>
      </c>
      <c r="F12001">
        <v>1.80881</v>
      </c>
      <c r="G12001">
        <v>0.77132299999999998</v>
      </c>
      <c r="H12001">
        <v>6.6571040000000004</v>
      </c>
      <c r="I12001">
        <v>2.9188290000000001</v>
      </c>
      <c r="J12001">
        <v>1.1483479999999999</v>
      </c>
      <c r="K12001">
        <v>1.5228699999999999</v>
      </c>
      <c r="L12001">
        <v>1.0118320000000001</v>
      </c>
      <c r="M12001">
        <v>0.50704300000000002</v>
      </c>
      <c r="N12001">
        <v>2.9807179999999902</v>
      </c>
      <c r="O12001">
        <v>0.934118</v>
      </c>
      <c r="P12001">
        <v>1.1812879999999999</v>
      </c>
      <c r="Q12001">
        <v>2.8421519999999898</v>
      </c>
      <c r="R12001">
        <v>6.8355329999999999</v>
      </c>
      <c r="S12001">
        <v>2.518186</v>
      </c>
      <c r="T12001">
        <v>1.8524479999999901</v>
      </c>
      <c r="U12001">
        <v>1.403888</v>
      </c>
      <c r="V12001">
        <v>4.2072209999999997</v>
      </c>
      <c r="W12001">
        <v>2.0402580000000001</v>
      </c>
      <c r="X12001">
        <v>3.0743719999999999</v>
      </c>
      <c r="Y12001">
        <v>0.77543600000000001</v>
      </c>
      <c r="Z12001">
        <v>1.235131</v>
      </c>
      <c r="AA12001">
        <v>1.5942539999999901</v>
      </c>
      <c r="AB12001">
        <v>0.78603899999999904</v>
      </c>
      <c r="AC12001">
        <v>2.694839</v>
      </c>
      <c r="AD12001">
        <v>0.89804199999999901</v>
      </c>
      <c r="AE12001">
        <v>2.89492199999999</v>
      </c>
    </row>
    <row r="12002" spans="1:31" x14ac:dyDescent="0.25">
      <c r="A12002" t="s">
        <v>12001</v>
      </c>
      <c r="B12002">
        <v>262.45063299999998</v>
      </c>
      <c r="C12002">
        <v>19.323212999999999</v>
      </c>
      <c r="D12002">
        <v>387.67437999999999</v>
      </c>
      <c r="E12002">
        <v>115.832675999999</v>
      </c>
      <c r="F12002">
        <v>340.33351699999997</v>
      </c>
      <c r="G12002">
        <v>378.39207599999997</v>
      </c>
      <c r="H12002">
        <v>463.94063999999997</v>
      </c>
      <c r="I12002">
        <v>438.38955999999899</v>
      </c>
      <c r="J12002">
        <v>274.940744</v>
      </c>
      <c r="K12002">
        <v>331.91771699999998</v>
      </c>
      <c r="L12002">
        <v>373.98831100000001</v>
      </c>
      <c r="M12002">
        <v>247.40968099999901</v>
      </c>
      <c r="N12002">
        <v>345.49089099999998</v>
      </c>
      <c r="O12002">
        <v>357.515906999999</v>
      </c>
      <c r="P12002">
        <v>299.136709</v>
      </c>
      <c r="Q12002">
        <v>321.66376999999898</v>
      </c>
      <c r="R12002">
        <v>164.648188</v>
      </c>
      <c r="S12002">
        <v>298.79231299999998</v>
      </c>
      <c r="T12002">
        <v>311.79090300000001</v>
      </c>
      <c r="U12002">
        <v>666.31497100000001</v>
      </c>
      <c r="V12002">
        <v>395.68376999999998</v>
      </c>
      <c r="W12002">
        <v>276.251283</v>
      </c>
      <c r="X12002">
        <v>22.063756000000001</v>
      </c>
      <c r="Y12002">
        <v>251.297785</v>
      </c>
      <c r="Z12002">
        <v>541.42756299999996</v>
      </c>
      <c r="AA12002">
        <v>344.59760999999997</v>
      </c>
      <c r="AB12002">
        <v>329.45772699999998</v>
      </c>
      <c r="AC12002">
        <v>496.52355599999999</v>
      </c>
      <c r="AD12002">
        <v>349.330466</v>
      </c>
      <c r="AE12002">
        <v>237.86428799999999</v>
      </c>
    </row>
    <row r="12003" spans="1:31" x14ac:dyDescent="0.25">
      <c r="A12003" t="s">
        <v>12002</v>
      </c>
      <c r="B12003">
        <v>0</v>
      </c>
      <c r="C12003">
        <v>0</v>
      </c>
      <c r="D12003">
        <v>0</v>
      </c>
      <c r="E12003">
        <v>0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0</v>
      </c>
      <c r="AE12003">
        <v>0</v>
      </c>
    </row>
    <row r="12004" spans="1:31" x14ac:dyDescent="0.25">
      <c r="A12004" t="s">
        <v>12003</v>
      </c>
      <c r="B12004">
        <v>0</v>
      </c>
      <c r="C12004">
        <v>0</v>
      </c>
      <c r="D12004">
        <v>0</v>
      </c>
      <c r="E12004">
        <v>0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.54446700000000003</v>
      </c>
      <c r="R12004">
        <v>0</v>
      </c>
      <c r="S12004">
        <v>0</v>
      </c>
      <c r="T12004">
        <v>0</v>
      </c>
      <c r="U12004">
        <v>0</v>
      </c>
      <c r="V12004">
        <v>0.76810800000000001</v>
      </c>
      <c r="W12004">
        <v>0.46416099999999999</v>
      </c>
      <c r="X12004">
        <v>0</v>
      </c>
      <c r="Y12004">
        <v>0</v>
      </c>
      <c r="Z12004">
        <v>0.92461499999999996</v>
      </c>
      <c r="AA12004">
        <v>0.60798399999999997</v>
      </c>
      <c r="AB12004">
        <v>0.80413999999999997</v>
      </c>
      <c r="AC12004">
        <v>0</v>
      </c>
      <c r="AD12004">
        <v>0.66584600000000005</v>
      </c>
      <c r="AE12004">
        <v>0</v>
      </c>
    </row>
    <row r="12005" spans="1:31" x14ac:dyDescent="0.25">
      <c r="A12005" t="s">
        <v>12004</v>
      </c>
      <c r="B12005">
        <v>0</v>
      </c>
      <c r="C12005">
        <v>0</v>
      </c>
      <c r="D12005">
        <v>0</v>
      </c>
      <c r="E12005">
        <v>0</v>
      </c>
      <c r="F12005">
        <v>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>
        <v>0</v>
      </c>
      <c r="AC12005">
        <v>0.55296699999999999</v>
      </c>
      <c r="AD12005">
        <v>0</v>
      </c>
      <c r="AE12005">
        <v>0</v>
      </c>
    </row>
    <row r="12006" spans="1:31" x14ac:dyDescent="0.25">
      <c r="A12006" t="s">
        <v>12005</v>
      </c>
      <c r="B12006">
        <v>0</v>
      </c>
      <c r="C12006">
        <v>0</v>
      </c>
      <c r="D12006">
        <v>0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0.351302</v>
      </c>
      <c r="Z12006">
        <v>0</v>
      </c>
      <c r="AA12006">
        <v>0.60427399999999998</v>
      </c>
      <c r="AB12006">
        <v>0</v>
      </c>
      <c r="AC12006">
        <v>0</v>
      </c>
      <c r="AD12006">
        <v>0</v>
      </c>
      <c r="AE12006">
        <v>0</v>
      </c>
    </row>
    <row r="12007" spans="1:31" x14ac:dyDescent="0.25">
      <c r="A12007" t="s">
        <v>12006</v>
      </c>
      <c r="B12007">
        <v>17.535055999999901</v>
      </c>
      <c r="C12007">
        <v>0</v>
      </c>
      <c r="D12007">
        <v>0.286217</v>
      </c>
      <c r="E12007">
        <v>4.5247529999999996</v>
      </c>
      <c r="F12007">
        <v>4.9156550000000001</v>
      </c>
      <c r="G12007">
        <v>4.8813059999999897</v>
      </c>
      <c r="H12007">
        <v>32.626494000000001</v>
      </c>
      <c r="I12007">
        <v>4.9382700000000002</v>
      </c>
      <c r="J12007">
        <v>0.307585</v>
      </c>
      <c r="K12007">
        <v>6.3429760000000002</v>
      </c>
      <c r="L12007">
        <v>1.5904339999999999</v>
      </c>
      <c r="M12007">
        <v>9.7526879999999991</v>
      </c>
      <c r="N12007">
        <v>8.5258029999999998</v>
      </c>
      <c r="O12007">
        <v>3.0821779999999999</v>
      </c>
      <c r="P12007">
        <v>3.2593729999999899</v>
      </c>
      <c r="Q12007">
        <v>5.0085660000000001</v>
      </c>
      <c r="R12007">
        <v>4.3154789999999998</v>
      </c>
      <c r="S12007">
        <v>4.4665889999999999</v>
      </c>
      <c r="T12007">
        <v>6.0184309999999996</v>
      </c>
      <c r="U12007">
        <v>9.8317250000000005</v>
      </c>
      <c r="V12007">
        <v>6.1450170000000002</v>
      </c>
      <c r="W12007">
        <v>1.4474639999999901</v>
      </c>
      <c r="X12007">
        <v>0.21141099999999999</v>
      </c>
      <c r="Y12007">
        <v>15.596043</v>
      </c>
      <c r="Z12007">
        <v>7.5739190000000001</v>
      </c>
      <c r="AA12007">
        <v>10.8620169999999</v>
      </c>
      <c r="AB12007">
        <v>9.1373999999999997E-2</v>
      </c>
      <c r="AC12007">
        <v>5.4206529999999997</v>
      </c>
      <c r="AD12007">
        <v>2.8347120000000001</v>
      </c>
      <c r="AE12007">
        <v>1.026988</v>
      </c>
    </row>
    <row r="12008" spans="1:31" x14ac:dyDescent="0.25">
      <c r="A12008" t="s">
        <v>12007</v>
      </c>
      <c r="B12008">
        <v>1.584268</v>
      </c>
      <c r="C12008">
        <v>3.6462639999999999</v>
      </c>
      <c r="D12008">
        <v>0.63761400000000001</v>
      </c>
      <c r="E12008">
        <v>2.6164070000000001</v>
      </c>
      <c r="F12008">
        <v>6.61578499999999</v>
      </c>
      <c r="G12008">
        <v>2.5190190000000001</v>
      </c>
      <c r="H12008">
        <v>6.1272929999999999</v>
      </c>
      <c r="I12008">
        <v>4.4366769999999898</v>
      </c>
      <c r="J12008">
        <v>2.4886349999999999</v>
      </c>
      <c r="K12008">
        <v>5.1798630000000001</v>
      </c>
      <c r="L12008">
        <v>0.54410399999999903</v>
      </c>
      <c r="M12008">
        <v>5.2945570000000002</v>
      </c>
      <c r="N12008">
        <v>2.6961970000000002</v>
      </c>
      <c r="O12008">
        <v>20.773140000000001</v>
      </c>
      <c r="P12008">
        <v>2.1962299999999999</v>
      </c>
      <c r="Q12008">
        <v>1.2334270000000001</v>
      </c>
      <c r="R12008">
        <v>2.3420509999999899</v>
      </c>
      <c r="S12008">
        <v>18.610993000000001</v>
      </c>
      <c r="T12008">
        <v>0.31018099999999998</v>
      </c>
      <c r="U12008">
        <v>2.1804969999999999</v>
      </c>
      <c r="V12008">
        <v>3.082417</v>
      </c>
      <c r="W12008">
        <v>0.58281499999999997</v>
      </c>
      <c r="X12008">
        <v>0</v>
      </c>
      <c r="Y12008">
        <v>1.8224260000000001</v>
      </c>
      <c r="Z12008">
        <v>1.532195</v>
      </c>
      <c r="AA12008">
        <v>6.0796529999999898</v>
      </c>
      <c r="AB12008">
        <v>0.905138</v>
      </c>
      <c r="AC12008">
        <v>13.693807</v>
      </c>
      <c r="AD12008">
        <v>2.520527</v>
      </c>
      <c r="AE12008">
        <v>2.410577</v>
      </c>
    </row>
    <row r="12009" spans="1:31" x14ac:dyDescent="0.25">
      <c r="A12009" t="s">
        <v>12008</v>
      </c>
      <c r="B12009">
        <v>3.9898389999999999</v>
      </c>
      <c r="C12009">
        <v>2.4124180000000002</v>
      </c>
      <c r="D12009">
        <v>1.3028740000000001</v>
      </c>
      <c r="E12009">
        <v>3.1570420000000001</v>
      </c>
      <c r="F12009">
        <v>5.4125940000000003</v>
      </c>
      <c r="G12009">
        <v>2.7737310000000002</v>
      </c>
      <c r="H12009">
        <v>6.3369439999999999</v>
      </c>
      <c r="I12009">
        <v>2.598627</v>
      </c>
      <c r="J12009">
        <v>1.573631</v>
      </c>
      <c r="K12009">
        <v>5.8551710000000003</v>
      </c>
      <c r="L12009">
        <v>2.4972979999999998</v>
      </c>
      <c r="M12009">
        <v>9.49831</v>
      </c>
      <c r="N12009">
        <v>5.3104699999999996</v>
      </c>
      <c r="O12009">
        <v>13.509941</v>
      </c>
      <c r="P12009">
        <v>5.5408720000000002</v>
      </c>
      <c r="Q12009">
        <v>3.731144</v>
      </c>
      <c r="R12009">
        <v>2.8558370000000002</v>
      </c>
      <c r="S12009">
        <v>9.7031399999999994</v>
      </c>
      <c r="T12009">
        <v>2.9851529999999999</v>
      </c>
      <c r="U12009">
        <v>6.3157249999999996</v>
      </c>
      <c r="V12009">
        <v>3.1621769999999998</v>
      </c>
      <c r="W12009">
        <v>1.6163799999999999</v>
      </c>
      <c r="X12009">
        <v>0.54174800000000001</v>
      </c>
      <c r="Y12009">
        <v>3.8802180000000002</v>
      </c>
      <c r="Z12009">
        <v>3.8485740000000002</v>
      </c>
      <c r="AA12009">
        <v>9.3965359999999993</v>
      </c>
      <c r="AB12009">
        <v>2.9660690000000001</v>
      </c>
      <c r="AC12009">
        <v>18.567235</v>
      </c>
      <c r="AD12009">
        <v>7.2586449999999996</v>
      </c>
      <c r="AE12009">
        <v>3.493293</v>
      </c>
    </row>
    <row r="12010" spans="1:31" x14ac:dyDescent="0.25">
      <c r="A12010" t="s">
        <v>12009</v>
      </c>
      <c r="B12010">
        <v>2.3814440000000001</v>
      </c>
      <c r="C12010">
        <v>5.5339020000000003</v>
      </c>
      <c r="D12010">
        <v>4.8884569999999998</v>
      </c>
      <c r="E12010">
        <v>1.497663</v>
      </c>
      <c r="F12010">
        <v>4.3461959999999999</v>
      </c>
      <c r="G12010">
        <v>3.4887679999999999</v>
      </c>
      <c r="H12010">
        <v>3.5766239999999998</v>
      </c>
      <c r="I12010">
        <v>3.645324</v>
      </c>
      <c r="J12010">
        <v>3.3101419999999999</v>
      </c>
      <c r="K12010">
        <v>3.394266</v>
      </c>
      <c r="L12010">
        <v>4.6861610000000002</v>
      </c>
      <c r="M12010">
        <v>1.8941730000000001</v>
      </c>
      <c r="N12010">
        <v>3.7401360000000001</v>
      </c>
      <c r="O12010">
        <v>3.6344779999999899</v>
      </c>
      <c r="P12010">
        <v>1.233419</v>
      </c>
      <c r="Q12010">
        <v>4.4618250000000002</v>
      </c>
      <c r="R12010">
        <v>2.6846549999999998</v>
      </c>
      <c r="S12010">
        <v>3.0271759999999999</v>
      </c>
      <c r="T12010">
        <v>4.7220979999999999</v>
      </c>
      <c r="U12010">
        <v>3.5205979999999899</v>
      </c>
      <c r="V12010">
        <v>4.1597350000000004</v>
      </c>
      <c r="W12010">
        <v>4.8349909999999996</v>
      </c>
      <c r="X12010">
        <v>2.706531</v>
      </c>
      <c r="Y12010">
        <v>4.0006029999999999</v>
      </c>
      <c r="Z12010">
        <v>3.743519</v>
      </c>
      <c r="AA12010">
        <v>2.201784</v>
      </c>
      <c r="AB12010">
        <v>4.8575460000000001</v>
      </c>
      <c r="AC12010">
        <v>1.888053</v>
      </c>
      <c r="AD12010">
        <v>4.4874209999999897</v>
      </c>
      <c r="AE12010">
        <v>4.948893</v>
      </c>
    </row>
    <row r="12011" spans="1:31" x14ac:dyDescent="0.25">
      <c r="A12011" t="s">
        <v>12010</v>
      </c>
      <c r="B12011">
        <v>0</v>
      </c>
      <c r="C12011">
        <v>0</v>
      </c>
      <c r="D12011">
        <v>0</v>
      </c>
      <c r="E12011">
        <v>0</v>
      </c>
      <c r="F12011">
        <v>0</v>
      </c>
      <c r="G12011">
        <v>3.8792E-2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0</v>
      </c>
      <c r="V12011">
        <v>0</v>
      </c>
      <c r="W12011">
        <v>0</v>
      </c>
      <c r="X12011">
        <v>0</v>
      </c>
      <c r="Y12011">
        <v>0</v>
      </c>
      <c r="Z12011">
        <v>0</v>
      </c>
      <c r="AA12011">
        <v>0</v>
      </c>
      <c r="AB12011">
        <v>0</v>
      </c>
      <c r="AC12011">
        <v>0</v>
      </c>
      <c r="AD12011">
        <v>2.1166000000000001E-2</v>
      </c>
      <c r="AE12011">
        <v>0</v>
      </c>
    </row>
    <row r="12012" spans="1:31" x14ac:dyDescent="0.25">
      <c r="A12012" t="s">
        <v>12011</v>
      </c>
      <c r="B12012">
        <v>0</v>
      </c>
      <c r="C12012">
        <v>0.189358</v>
      </c>
      <c r="D12012">
        <v>0</v>
      </c>
      <c r="E12012">
        <v>3.983352</v>
      </c>
      <c r="F12012">
        <v>0.21776100000000001</v>
      </c>
      <c r="G12012">
        <v>3.6511000000000002E-2</v>
      </c>
      <c r="H12012">
        <v>0</v>
      </c>
      <c r="I12012">
        <v>0</v>
      </c>
      <c r="J12012">
        <v>3.4171E-2</v>
      </c>
      <c r="K12012">
        <v>0</v>
      </c>
      <c r="L12012">
        <v>2.0614E-2</v>
      </c>
      <c r="M12012">
        <v>0</v>
      </c>
      <c r="N12012">
        <v>0</v>
      </c>
      <c r="O12012">
        <v>0.169983</v>
      </c>
      <c r="P12012">
        <v>1.6181999999999998E-2</v>
      </c>
      <c r="Q12012">
        <v>0</v>
      </c>
      <c r="R12012">
        <v>1.8244289999999901</v>
      </c>
      <c r="S12012">
        <v>0.40971200000000002</v>
      </c>
      <c r="T12012">
        <v>0</v>
      </c>
      <c r="U12012">
        <v>4.6699999999999998E-2</v>
      </c>
      <c r="V12012">
        <v>0</v>
      </c>
      <c r="W12012">
        <v>0</v>
      </c>
      <c r="X12012">
        <v>0</v>
      </c>
      <c r="Y12012">
        <v>0</v>
      </c>
      <c r="Z12012">
        <v>0</v>
      </c>
      <c r="AA12012">
        <v>3.0316290000000001</v>
      </c>
      <c r="AB12012">
        <v>0</v>
      </c>
      <c r="AC12012">
        <v>1.557248</v>
      </c>
      <c r="AD12012">
        <v>1.9918999999999999E-2</v>
      </c>
      <c r="AE12012">
        <v>0</v>
      </c>
    </row>
    <row r="12013" spans="1:31" x14ac:dyDescent="0.25">
      <c r="A12013" t="s">
        <v>12012</v>
      </c>
      <c r="B12013">
        <v>18.788340999999999</v>
      </c>
      <c r="C12013">
        <v>80.687251000000003</v>
      </c>
      <c r="D12013">
        <v>0</v>
      </c>
      <c r="E12013">
        <v>102.88935600000001</v>
      </c>
      <c r="F12013">
        <v>1.952855</v>
      </c>
      <c r="G12013">
        <v>0.77965300000000004</v>
      </c>
      <c r="H12013">
        <v>0.47145100000000001</v>
      </c>
      <c r="I12013">
        <v>0</v>
      </c>
      <c r="J12013">
        <v>0</v>
      </c>
      <c r="K12013">
        <v>0.594862</v>
      </c>
      <c r="L12013">
        <v>0</v>
      </c>
      <c r="M12013">
        <v>0</v>
      </c>
      <c r="N12013">
        <v>0</v>
      </c>
      <c r="O12013">
        <v>0.36999300000000002</v>
      </c>
      <c r="P12013">
        <v>0.297342</v>
      </c>
      <c r="Q12013">
        <v>0</v>
      </c>
      <c r="R12013">
        <v>108.511881</v>
      </c>
      <c r="S12013">
        <v>2.600581</v>
      </c>
      <c r="T12013">
        <v>0.99240700000000004</v>
      </c>
      <c r="U12013">
        <v>0.80417899999999998</v>
      </c>
      <c r="V12013">
        <v>0</v>
      </c>
      <c r="W12013">
        <v>0</v>
      </c>
      <c r="X12013">
        <v>14.622954</v>
      </c>
      <c r="Y12013">
        <v>0.32083099999999998</v>
      </c>
      <c r="Z12013">
        <v>0</v>
      </c>
      <c r="AA12013">
        <v>38.178643999999998</v>
      </c>
      <c r="AB12013">
        <v>0</v>
      </c>
      <c r="AC12013">
        <v>23.211646999999999</v>
      </c>
      <c r="AD12013">
        <v>0.20064899999999999</v>
      </c>
      <c r="AE12013">
        <v>0</v>
      </c>
    </row>
    <row r="12014" spans="1:31" x14ac:dyDescent="0.25">
      <c r="A12014" t="s">
        <v>12013</v>
      </c>
      <c r="B12014">
        <v>0.28656900000000002</v>
      </c>
      <c r="C12014">
        <v>0</v>
      </c>
      <c r="D12014">
        <v>0.25822800000000001</v>
      </c>
      <c r="E12014">
        <v>1.84297599999999</v>
      </c>
      <c r="F12014">
        <v>0.21802099999999999</v>
      </c>
      <c r="G12014">
        <v>0.33399299999999998</v>
      </c>
      <c r="H12014">
        <v>0</v>
      </c>
      <c r="I12014">
        <v>0.43730599999999997</v>
      </c>
      <c r="J12014">
        <v>0.241506</v>
      </c>
      <c r="K12014">
        <v>0.36525200000000002</v>
      </c>
      <c r="L12014">
        <v>7.6439000000000007E-2</v>
      </c>
      <c r="M12014">
        <v>0</v>
      </c>
      <c r="N12014">
        <v>7.4262999999999996E-2</v>
      </c>
      <c r="O12014">
        <v>9.6499000000000001E-2</v>
      </c>
      <c r="P12014">
        <v>4.62E-3</v>
      </c>
      <c r="Q12014">
        <v>0.45446500000000001</v>
      </c>
      <c r="R12014">
        <v>2.3997790000000001</v>
      </c>
      <c r="S12014">
        <v>0.117783</v>
      </c>
      <c r="T12014">
        <v>0.39454899999999998</v>
      </c>
      <c r="U12014">
        <v>0</v>
      </c>
      <c r="V12014">
        <v>0.173457</v>
      </c>
      <c r="W12014">
        <v>0.33890100000000001</v>
      </c>
      <c r="X12014">
        <v>0</v>
      </c>
      <c r="Y12014">
        <v>0</v>
      </c>
      <c r="Z12014">
        <v>0.39655899999999999</v>
      </c>
      <c r="AA12014">
        <v>0.254106</v>
      </c>
      <c r="AB12014">
        <v>0.13097300000000001</v>
      </c>
      <c r="AC12014">
        <v>6.3789999999999999E-2</v>
      </c>
      <c r="AD12014">
        <v>0.193249</v>
      </c>
      <c r="AE12014">
        <v>0.257075</v>
      </c>
    </row>
    <row r="12015" spans="1:31" x14ac:dyDescent="0.25">
      <c r="A12015" t="s">
        <v>12014</v>
      </c>
      <c r="B12015">
        <v>11.705016000000001</v>
      </c>
      <c r="C12015">
        <v>17.614602999999999</v>
      </c>
      <c r="D12015">
        <v>0.52147399999999999</v>
      </c>
      <c r="E12015">
        <v>5.0345829999999996</v>
      </c>
      <c r="F12015">
        <v>6.6539200000000003</v>
      </c>
      <c r="G12015">
        <v>2.4358360000000001</v>
      </c>
      <c r="H12015">
        <v>4.9253090000000004</v>
      </c>
      <c r="I12015">
        <v>1.33952299999999</v>
      </c>
      <c r="J12015">
        <v>0.82033999999999996</v>
      </c>
      <c r="K12015">
        <v>9.7273069999999997</v>
      </c>
      <c r="L12015">
        <v>2.0652759999999999</v>
      </c>
      <c r="M12015">
        <v>10.676563</v>
      </c>
      <c r="N12015">
        <v>3.0421209999999999</v>
      </c>
      <c r="O12015">
        <v>5.8505830000000003</v>
      </c>
      <c r="P12015">
        <v>2.4608919999999999</v>
      </c>
      <c r="Q12015">
        <v>1.330565</v>
      </c>
      <c r="R12015">
        <v>3.4540749999999898</v>
      </c>
      <c r="S12015">
        <v>10.464499999999999</v>
      </c>
      <c r="T12015">
        <v>3.8136060000000001</v>
      </c>
      <c r="U12015">
        <v>5.7221809999999902</v>
      </c>
      <c r="V12015">
        <v>1.430785</v>
      </c>
      <c r="W12015">
        <v>0.33249499999999999</v>
      </c>
      <c r="X12015">
        <v>5.8604479999999999</v>
      </c>
      <c r="Y12015">
        <v>3.9954269999999998</v>
      </c>
      <c r="Z12015">
        <v>3.4481619999999999</v>
      </c>
      <c r="AA12015">
        <v>12.980464</v>
      </c>
      <c r="AB12015">
        <v>0.557064</v>
      </c>
      <c r="AC12015">
        <v>8.1956799999999994</v>
      </c>
      <c r="AD12015">
        <v>3.39629799999999</v>
      </c>
      <c r="AE12015">
        <v>0.81537499999999996</v>
      </c>
    </row>
    <row r="12016" spans="1:31" x14ac:dyDescent="0.25">
      <c r="A12016" t="s">
        <v>12015</v>
      </c>
      <c r="B12016">
        <v>24.490116999999898</v>
      </c>
      <c r="C12016">
        <v>18.351073999999901</v>
      </c>
      <c r="D12016">
        <v>10.710832999999999</v>
      </c>
      <c r="E12016">
        <v>6.8018710000000002</v>
      </c>
      <c r="F12016">
        <v>18.493124999999999</v>
      </c>
      <c r="G12016">
        <v>13.072652</v>
      </c>
      <c r="H12016">
        <v>8.0330379999999995</v>
      </c>
      <c r="I12016">
        <v>15.224364999999899</v>
      </c>
      <c r="J12016">
        <v>9.8808639999999901</v>
      </c>
      <c r="K12016">
        <v>17.908877</v>
      </c>
      <c r="L12016">
        <v>10.624915</v>
      </c>
      <c r="M12016">
        <v>13.332333</v>
      </c>
      <c r="N12016">
        <v>16.771447999999999</v>
      </c>
      <c r="O12016">
        <v>21.848363999999901</v>
      </c>
      <c r="P12016">
        <v>6.1175100000000002</v>
      </c>
      <c r="Q12016">
        <v>15.264071</v>
      </c>
      <c r="R12016">
        <v>7.6475049999999998</v>
      </c>
      <c r="S12016">
        <v>28.062946</v>
      </c>
      <c r="T12016">
        <v>13.681889999999999</v>
      </c>
      <c r="U12016">
        <v>14.299744</v>
      </c>
      <c r="V12016">
        <v>14.781509</v>
      </c>
      <c r="W12016">
        <v>13.079034999999999</v>
      </c>
      <c r="X12016">
        <v>5.8293439999999999</v>
      </c>
      <c r="Y12016">
        <v>18.812128999999999</v>
      </c>
      <c r="Z12016">
        <v>16.537970999999999</v>
      </c>
      <c r="AA12016">
        <v>25.687273999999999</v>
      </c>
      <c r="AB12016">
        <v>8.9414739999999995</v>
      </c>
      <c r="AC12016">
        <v>17.837629</v>
      </c>
      <c r="AD12016">
        <v>18.183007</v>
      </c>
      <c r="AE12016">
        <v>16.136849999999999</v>
      </c>
    </row>
    <row r="12017" spans="1:31" x14ac:dyDescent="0.25">
      <c r="A12017" t="s">
        <v>12016</v>
      </c>
      <c r="B12017">
        <v>3.4583659999999998</v>
      </c>
      <c r="C12017">
        <v>5.7805780000000002</v>
      </c>
      <c r="D12017">
        <v>29.411632999999998</v>
      </c>
      <c r="E12017">
        <v>10.320807</v>
      </c>
      <c r="F12017">
        <v>22.539798999999999</v>
      </c>
      <c r="G12017">
        <v>14.787794</v>
      </c>
      <c r="H12017">
        <v>18.346304</v>
      </c>
      <c r="I12017">
        <v>40.762092000000003</v>
      </c>
      <c r="J12017">
        <v>31.594467999999999</v>
      </c>
      <c r="K12017">
        <v>35.285876999999999</v>
      </c>
      <c r="L12017">
        <v>21.302667</v>
      </c>
      <c r="M12017">
        <v>2.1266829999999999</v>
      </c>
      <c r="N12017">
        <v>50.981372</v>
      </c>
      <c r="O12017">
        <v>11.691381</v>
      </c>
      <c r="P12017">
        <v>5.7326300000000003</v>
      </c>
      <c r="Q12017">
        <v>40.359802999999999</v>
      </c>
      <c r="R12017">
        <v>14.849456</v>
      </c>
      <c r="S12017">
        <v>11.399908</v>
      </c>
      <c r="T12017">
        <v>16.387597</v>
      </c>
      <c r="U12017">
        <v>20.709225</v>
      </c>
      <c r="V12017">
        <v>33.800199999999997</v>
      </c>
      <c r="W12017">
        <v>29.360098000000001</v>
      </c>
      <c r="X12017">
        <v>2.5033850000000002</v>
      </c>
      <c r="Y12017">
        <v>28.625184999999998</v>
      </c>
      <c r="Z12017">
        <v>27.206133999999999</v>
      </c>
      <c r="AA12017">
        <v>4.4804649999999997</v>
      </c>
      <c r="AB12017">
        <v>39.459701000000003</v>
      </c>
      <c r="AC12017">
        <v>5.1355769999999996</v>
      </c>
      <c r="AD12017">
        <v>11.960051</v>
      </c>
      <c r="AE12017">
        <v>29.320288999999999</v>
      </c>
    </row>
    <row r="12018" spans="1:31" x14ac:dyDescent="0.25">
      <c r="A12018" t="s">
        <v>12017</v>
      </c>
      <c r="B12018">
        <v>4.1977209999999996</v>
      </c>
      <c r="C12018">
        <v>3.960108</v>
      </c>
      <c r="D12018">
        <v>9.4850999999999894E-2</v>
      </c>
      <c r="E12018">
        <v>0.17613000000000001</v>
      </c>
      <c r="F12018">
        <v>0.77148700000000003</v>
      </c>
      <c r="G12018">
        <v>0.417464</v>
      </c>
      <c r="H12018">
        <v>0.22556000000000001</v>
      </c>
      <c r="I12018">
        <v>0.590669</v>
      </c>
      <c r="J12018">
        <v>5.0147999999999998E-2</v>
      </c>
      <c r="K12018">
        <v>0.61030200000000001</v>
      </c>
      <c r="L12018">
        <v>0.13128999999999999</v>
      </c>
      <c r="M12018">
        <v>3.6932680000000002</v>
      </c>
      <c r="N12018">
        <v>0.66140699999999997</v>
      </c>
      <c r="O12018">
        <v>1.44452099999999</v>
      </c>
      <c r="P12018">
        <v>0.35591699999999998</v>
      </c>
      <c r="Q12018">
        <v>0.16891999999999999</v>
      </c>
      <c r="R12018">
        <v>0.30990800000000002</v>
      </c>
      <c r="S12018">
        <v>1.3737649999999999</v>
      </c>
      <c r="T12018">
        <v>0.121082</v>
      </c>
      <c r="U12018">
        <v>0.89499600000000001</v>
      </c>
      <c r="V12018">
        <v>0.87012100000000003</v>
      </c>
      <c r="W12018">
        <v>0.142433</v>
      </c>
      <c r="X12018">
        <v>1.007301</v>
      </c>
      <c r="Y12018">
        <v>0.38735000000000003</v>
      </c>
      <c r="Z12018">
        <v>1.3038110000000001</v>
      </c>
      <c r="AA12018">
        <v>3.8140399999999999</v>
      </c>
      <c r="AB12018">
        <v>0.32033600000000001</v>
      </c>
      <c r="AC12018">
        <v>1.362034</v>
      </c>
      <c r="AD12018">
        <v>0.71998799999999996</v>
      </c>
      <c r="AE12018">
        <v>0.32410800000000001</v>
      </c>
    </row>
    <row r="12019" spans="1:31" x14ac:dyDescent="0.25">
      <c r="A12019" t="s">
        <v>12018</v>
      </c>
      <c r="B12019">
        <v>4.5200389999999997</v>
      </c>
      <c r="C12019">
        <v>2.4400019999999998</v>
      </c>
      <c r="D12019">
        <v>0.85681399999999996</v>
      </c>
      <c r="E12019">
        <v>0.93471700000000002</v>
      </c>
      <c r="F12019">
        <v>6.9070949999999902</v>
      </c>
      <c r="G12019">
        <v>4.8168699999999998</v>
      </c>
      <c r="H12019">
        <v>1.4613369999999899</v>
      </c>
      <c r="I12019">
        <v>4.9662620000000004</v>
      </c>
      <c r="J12019">
        <v>2.583116</v>
      </c>
      <c r="K12019">
        <v>3.144183</v>
      </c>
      <c r="L12019">
        <v>2.2384400000000002</v>
      </c>
      <c r="M12019">
        <v>0.69621500000000003</v>
      </c>
      <c r="N12019">
        <v>3.2964869999999999</v>
      </c>
      <c r="O12019">
        <v>5.1697240000000004</v>
      </c>
      <c r="P12019">
        <v>0.42771399999999998</v>
      </c>
      <c r="Q12019">
        <v>3.55738299999999</v>
      </c>
      <c r="R12019">
        <v>0.34035599999999999</v>
      </c>
      <c r="S12019">
        <v>7.7593199999999998</v>
      </c>
      <c r="T12019">
        <v>3.3911549999999999</v>
      </c>
      <c r="U12019">
        <v>1.214928</v>
      </c>
      <c r="V12019">
        <v>2.0932930000000001</v>
      </c>
      <c r="W12019">
        <v>0.604105</v>
      </c>
      <c r="X12019">
        <v>0.80839700000000003</v>
      </c>
      <c r="Y12019">
        <v>0.84096199999999999</v>
      </c>
      <c r="Z12019">
        <v>2.486764</v>
      </c>
      <c r="AA12019">
        <v>1.7102759999999999</v>
      </c>
      <c r="AB12019">
        <v>1.514551</v>
      </c>
      <c r="AC12019">
        <v>1.3318140000000001</v>
      </c>
      <c r="AD12019">
        <v>4.2453570000000003</v>
      </c>
      <c r="AE12019">
        <v>4.3891460000000002</v>
      </c>
    </row>
    <row r="12020" spans="1:31" x14ac:dyDescent="0.25">
      <c r="A12020" t="s">
        <v>12019</v>
      </c>
      <c r="B12020">
        <v>33.055584000000003</v>
      </c>
      <c r="C12020">
        <v>26.017204</v>
      </c>
      <c r="D12020">
        <v>35.314984000000003</v>
      </c>
      <c r="E12020">
        <v>16.983027</v>
      </c>
      <c r="F12020">
        <v>22.587747</v>
      </c>
      <c r="G12020">
        <v>21.453358999999999</v>
      </c>
      <c r="H12020">
        <v>38.708032000000003</v>
      </c>
      <c r="I12020">
        <v>25.587377</v>
      </c>
      <c r="J12020">
        <v>32.048363999999999</v>
      </c>
      <c r="K12020">
        <v>30.751998</v>
      </c>
      <c r="L12020">
        <v>24.860749999999999</v>
      </c>
      <c r="M12020">
        <v>34.598593999999999</v>
      </c>
      <c r="N12020">
        <v>36.394028999999897</v>
      </c>
      <c r="O12020">
        <v>30.119007</v>
      </c>
      <c r="P12020">
        <v>16.193909000000001</v>
      </c>
      <c r="Q12020">
        <v>29.545749999999899</v>
      </c>
      <c r="R12020">
        <v>18.957823000000001</v>
      </c>
      <c r="S12020">
        <v>26.023499000000001</v>
      </c>
      <c r="T12020">
        <v>19.631346000000001</v>
      </c>
      <c r="U12020">
        <v>38.766472</v>
      </c>
      <c r="V12020">
        <v>26.422619000000001</v>
      </c>
      <c r="W12020">
        <v>29.731648</v>
      </c>
      <c r="X12020">
        <v>10.262415000000001</v>
      </c>
      <c r="Y12020">
        <v>45.884391000000001</v>
      </c>
      <c r="Z12020">
        <v>30.901095999999999</v>
      </c>
      <c r="AA12020">
        <v>36.098322999999901</v>
      </c>
      <c r="AB12020">
        <v>38.651285000000001</v>
      </c>
      <c r="AC12020">
        <v>35.771150999999897</v>
      </c>
      <c r="AD12020">
        <v>25.718788</v>
      </c>
      <c r="AE12020">
        <v>35.450837999999997</v>
      </c>
    </row>
    <row r="12021" spans="1:31" x14ac:dyDescent="0.25">
      <c r="A12021" t="s">
        <v>12020</v>
      </c>
      <c r="B12021">
        <v>6.7109139999999998</v>
      </c>
      <c r="C12021">
        <v>9.8285820000000008</v>
      </c>
      <c r="D12021">
        <v>33.128791</v>
      </c>
      <c r="E12021">
        <v>25.332615000000001</v>
      </c>
      <c r="F12021">
        <v>39.08484</v>
      </c>
      <c r="G12021">
        <v>38.248480999999998</v>
      </c>
      <c r="H12021">
        <v>9.7883849999999999</v>
      </c>
      <c r="I12021">
        <v>31.902981999999898</v>
      </c>
      <c r="J12021">
        <v>35.341622999999998</v>
      </c>
      <c r="K12021">
        <v>29.655452999999898</v>
      </c>
      <c r="L12021">
        <v>34.300431000000003</v>
      </c>
      <c r="M12021">
        <v>10.265033000000001</v>
      </c>
      <c r="N12021">
        <v>33.941046999999998</v>
      </c>
      <c r="O12021">
        <v>24.493468999999902</v>
      </c>
      <c r="P12021">
        <v>8.0798380000000005</v>
      </c>
      <c r="Q12021">
        <v>28.615911999999899</v>
      </c>
      <c r="R12021">
        <v>20.473828999999999</v>
      </c>
      <c r="S12021">
        <v>26.001902999999999</v>
      </c>
      <c r="T12021">
        <v>30.911777000000001</v>
      </c>
      <c r="U12021">
        <v>11.971516999999899</v>
      </c>
      <c r="V12021">
        <v>40.414325999999903</v>
      </c>
      <c r="W12021">
        <v>37.750411</v>
      </c>
      <c r="X12021">
        <v>1.5332779999999999</v>
      </c>
      <c r="Y12021">
        <v>6.522519</v>
      </c>
      <c r="Z12021">
        <v>34.880864000000003</v>
      </c>
      <c r="AA12021">
        <v>26.097605999999999</v>
      </c>
      <c r="AB12021">
        <v>33.937092999999997</v>
      </c>
      <c r="AC12021">
        <v>28.151522</v>
      </c>
      <c r="AD12021">
        <v>26.514766999999999</v>
      </c>
      <c r="AE12021">
        <v>37.864557999999903</v>
      </c>
    </row>
    <row r="12022" spans="1:31" x14ac:dyDescent="0.25">
      <c r="A12022" t="s">
        <v>12021</v>
      </c>
      <c r="B12022">
        <v>0.116604</v>
      </c>
      <c r="C12022">
        <v>0</v>
      </c>
      <c r="D12022">
        <v>1.6691000000000001E-2</v>
      </c>
      <c r="E12022">
        <v>2.1885999999999999E-2</v>
      </c>
      <c r="F12022">
        <v>4.6780000000000002E-2</v>
      </c>
      <c r="G12022">
        <v>0</v>
      </c>
      <c r="H12022">
        <v>0</v>
      </c>
      <c r="I12022">
        <v>6.2118E-2</v>
      </c>
      <c r="J12022">
        <v>0</v>
      </c>
      <c r="K12022">
        <v>0.112136</v>
      </c>
      <c r="L12022">
        <v>8.8800000000000007E-3</v>
      </c>
      <c r="M12022">
        <v>5.8465999999999997E-2</v>
      </c>
      <c r="N12022">
        <v>3.7407999999999997E-2</v>
      </c>
      <c r="O12022">
        <v>3.9497999999999998E-2</v>
      </c>
      <c r="P12022">
        <v>1.1268E-2</v>
      </c>
      <c r="Q12022">
        <v>4.4582999999999998E-2</v>
      </c>
      <c r="R12022">
        <v>9.1966000000000006E-2</v>
      </c>
      <c r="S12022">
        <v>9.5372999999999999E-2</v>
      </c>
      <c r="T12022">
        <v>6.8742999999999999E-2</v>
      </c>
      <c r="U12022">
        <v>0.121101</v>
      </c>
      <c r="V12022">
        <v>4.0327000000000002E-2</v>
      </c>
      <c r="W12022">
        <v>2.6409999999999999E-2</v>
      </c>
      <c r="X12022">
        <v>0</v>
      </c>
      <c r="Y12022">
        <v>3.0158000000000001E-2</v>
      </c>
      <c r="Z12022">
        <v>4.6477999999999998E-2</v>
      </c>
      <c r="AA12022">
        <v>0</v>
      </c>
      <c r="AB12022">
        <v>0</v>
      </c>
      <c r="AC12022">
        <v>2.7508999999999999E-2</v>
      </c>
      <c r="AD12022">
        <v>1.0402E-2</v>
      </c>
      <c r="AE12022">
        <v>3.2107999999999998E-2</v>
      </c>
    </row>
    <row r="12023" spans="1:31" x14ac:dyDescent="0.25">
      <c r="A12023" t="s">
        <v>12022</v>
      </c>
      <c r="B12023">
        <v>26.233103999999901</v>
      </c>
      <c r="C12023">
        <v>3.44712</v>
      </c>
      <c r="D12023">
        <v>22.128451999999999</v>
      </c>
      <c r="E12023">
        <v>16.119001999999998</v>
      </c>
      <c r="F12023">
        <v>15.725497000000001</v>
      </c>
      <c r="G12023">
        <v>20.413644000000001</v>
      </c>
      <c r="H12023">
        <v>22.374690000000001</v>
      </c>
      <c r="I12023">
        <v>19.238296999999999</v>
      </c>
      <c r="J12023">
        <v>16.616996</v>
      </c>
      <c r="K12023">
        <v>16.797689999999999</v>
      </c>
      <c r="L12023">
        <v>23.282703999999999</v>
      </c>
      <c r="M12023">
        <v>48.459186000000003</v>
      </c>
      <c r="N12023">
        <v>17.503122999999999</v>
      </c>
      <c r="O12023">
        <v>20.123114000000001</v>
      </c>
      <c r="P12023">
        <v>14.198613</v>
      </c>
      <c r="Q12023">
        <v>19.972327999999901</v>
      </c>
      <c r="R12023">
        <v>18.58588</v>
      </c>
      <c r="S12023">
        <v>16.892298</v>
      </c>
      <c r="T12023">
        <v>19.489905</v>
      </c>
      <c r="U12023">
        <v>30.716747999999999</v>
      </c>
      <c r="V12023">
        <v>17.297592000000002</v>
      </c>
      <c r="W12023">
        <v>21.053882999999999</v>
      </c>
      <c r="X12023">
        <v>1.8791500000000001</v>
      </c>
      <c r="Y12023">
        <v>39.830852</v>
      </c>
      <c r="Z12023">
        <v>18.348019000000001</v>
      </c>
      <c r="AA12023">
        <v>39.722447000000003</v>
      </c>
      <c r="AB12023">
        <v>11.881404</v>
      </c>
      <c r="AC12023">
        <v>28.904364999999999</v>
      </c>
      <c r="AD12023">
        <v>17.825658000000001</v>
      </c>
      <c r="AE12023">
        <v>21.165078000000001</v>
      </c>
    </row>
    <row r="12024" spans="1:31" x14ac:dyDescent="0.25">
      <c r="A12024" t="s">
        <v>12023</v>
      </c>
      <c r="B12024">
        <v>0</v>
      </c>
      <c r="C12024">
        <v>0</v>
      </c>
      <c r="D12024">
        <v>0</v>
      </c>
      <c r="E12024">
        <v>0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E12024">
        <v>0</v>
      </c>
    </row>
    <row r="12025" spans="1:31" x14ac:dyDescent="0.25">
      <c r="A12025" t="s">
        <v>12024</v>
      </c>
      <c r="B12025">
        <v>43.305965</v>
      </c>
      <c r="C12025">
        <v>3.2081219999999999</v>
      </c>
      <c r="D12025">
        <v>12.476388</v>
      </c>
      <c r="E12025">
        <v>15.655366000000001</v>
      </c>
      <c r="F12025">
        <v>13.669574000000001</v>
      </c>
      <c r="G12025">
        <v>14.64227</v>
      </c>
      <c r="H12025">
        <v>44.106952999999997</v>
      </c>
      <c r="I12025">
        <v>23.368668</v>
      </c>
      <c r="J12025">
        <v>13.26953</v>
      </c>
      <c r="K12025">
        <v>32.911614</v>
      </c>
      <c r="L12025">
        <v>14.026296</v>
      </c>
      <c r="M12025">
        <v>30.201581999999998</v>
      </c>
      <c r="N12025">
        <v>31.609393000000001</v>
      </c>
      <c r="O12025">
        <v>22.116261999999999</v>
      </c>
      <c r="P12025">
        <v>21.845072999999999</v>
      </c>
      <c r="Q12025">
        <v>26.807185999999898</v>
      </c>
      <c r="R12025">
        <v>14.181528999999999</v>
      </c>
      <c r="S12025">
        <v>25.593783999999999</v>
      </c>
      <c r="T12025">
        <v>16.585251</v>
      </c>
      <c r="U12025">
        <v>51.102856000000003</v>
      </c>
      <c r="V12025">
        <v>20.575932000000002</v>
      </c>
      <c r="W12025">
        <v>13.35483</v>
      </c>
      <c r="X12025">
        <v>2.8105950000000002</v>
      </c>
      <c r="Y12025">
        <v>46.747517000000002</v>
      </c>
      <c r="Z12025">
        <v>27.001981000000001</v>
      </c>
      <c r="AA12025">
        <v>17.509898</v>
      </c>
      <c r="AB12025">
        <v>11.972678999999999</v>
      </c>
      <c r="AC12025">
        <v>47.716543999999999</v>
      </c>
      <c r="AD12025">
        <v>27.276139000000001</v>
      </c>
      <c r="AE12025">
        <v>17.623380999999998</v>
      </c>
    </row>
    <row r="12026" spans="1:31" x14ac:dyDescent="0.25">
      <c r="A12026" t="s">
        <v>12025</v>
      </c>
      <c r="B12026">
        <v>0.20849999999999999</v>
      </c>
      <c r="C12026">
        <v>0</v>
      </c>
      <c r="D12026">
        <v>0</v>
      </c>
      <c r="E12026">
        <v>2.3622000000000001E-2</v>
      </c>
      <c r="F12026">
        <v>8.1569999999999993E-3</v>
      </c>
      <c r="G12026">
        <v>0</v>
      </c>
      <c r="H12026">
        <v>7.1814000000000003E-2</v>
      </c>
      <c r="I12026">
        <v>0</v>
      </c>
      <c r="J12026">
        <v>0</v>
      </c>
      <c r="K12026">
        <v>0</v>
      </c>
      <c r="L12026">
        <v>0</v>
      </c>
      <c r="M12026">
        <v>3.3640000000000003E-2</v>
      </c>
      <c r="N12026">
        <v>0</v>
      </c>
      <c r="O12026">
        <v>2.5662000000000001E-2</v>
      </c>
      <c r="P12026">
        <v>1.8269000000000001E-2</v>
      </c>
      <c r="Q12026">
        <v>8.3502999999999994E-2</v>
      </c>
      <c r="R12026">
        <v>0.118765</v>
      </c>
      <c r="S12026">
        <v>0</v>
      </c>
      <c r="T12026">
        <v>0</v>
      </c>
      <c r="U12026">
        <v>0</v>
      </c>
      <c r="V12026">
        <v>5.2750000000000002E-3</v>
      </c>
      <c r="W12026">
        <v>0</v>
      </c>
      <c r="X12026">
        <v>2.3993E-2</v>
      </c>
      <c r="Y12026">
        <v>0</v>
      </c>
      <c r="Z12026">
        <v>0</v>
      </c>
      <c r="AA12026">
        <v>3.6570999999999999E-2</v>
      </c>
      <c r="AB12026">
        <v>0</v>
      </c>
      <c r="AC12026">
        <v>5.0459999999999998E-2</v>
      </c>
      <c r="AD12026">
        <v>0</v>
      </c>
      <c r="AE12026">
        <v>0</v>
      </c>
    </row>
    <row r="12027" spans="1:31" x14ac:dyDescent="0.25">
      <c r="A12027" t="s">
        <v>12026</v>
      </c>
      <c r="B12027">
        <v>0</v>
      </c>
      <c r="C12027">
        <v>0</v>
      </c>
      <c r="D12027">
        <v>0</v>
      </c>
      <c r="E12027">
        <v>0</v>
      </c>
      <c r="F12027">
        <v>0</v>
      </c>
      <c r="G12027">
        <v>0</v>
      </c>
      <c r="H12027">
        <v>5.9520999999999998E-2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1.8527999999999999E-2</v>
      </c>
      <c r="O12027">
        <v>6.0730000000000003E-3</v>
      </c>
      <c r="P12027">
        <v>2.4149E-2</v>
      </c>
      <c r="Q12027">
        <v>2.1842E-2</v>
      </c>
      <c r="R12027">
        <v>1.434E-2</v>
      </c>
      <c r="S12027">
        <v>0</v>
      </c>
      <c r="T12027">
        <v>0</v>
      </c>
      <c r="U12027">
        <v>3.0055999999999999E-2</v>
      </c>
      <c r="V12027">
        <v>2.5212999999999999E-2</v>
      </c>
      <c r="W12027">
        <v>6.1910000000000003E-3</v>
      </c>
      <c r="X12027">
        <v>0</v>
      </c>
      <c r="Y12027">
        <v>0</v>
      </c>
      <c r="Z12027">
        <v>2.3002999999999999E-2</v>
      </c>
      <c r="AA12027">
        <v>8.659E-3</v>
      </c>
      <c r="AB12027">
        <v>2.606E-2</v>
      </c>
      <c r="AC12027">
        <v>1.3672E-2</v>
      </c>
      <c r="AD12027">
        <v>4.6030000000000003E-3</v>
      </c>
      <c r="AE12027">
        <v>4.3860000000000001E-3</v>
      </c>
    </row>
    <row r="12028" spans="1:31" x14ac:dyDescent="0.25">
      <c r="A12028" t="s">
        <v>12027</v>
      </c>
      <c r="B12028">
        <v>12.484541999999999</v>
      </c>
      <c r="C12028">
        <v>12.179015</v>
      </c>
      <c r="D12028">
        <v>11.645045999999899</v>
      </c>
      <c r="E12028">
        <v>31.633917999999898</v>
      </c>
      <c r="F12028">
        <v>23.6342829999999</v>
      </c>
      <c r="G12028">
        <v>28.940957999999998</v>
      </c>
      <c r="H12028">
        <v>41.333776999999998</v>
      </c>
      <c r="I12028">
        <v>20.780629999999999</v>
      </c>
      <c r="J12028">
        <v>19.871652999999998</v>
      </c>
      <c r="K12028">
        <v>25.412572000000001</v>
      </c>
      <c r="L12028">
        <v>17.511441999999999</v>
      </c>
      <c r="M12028">
        <v>22.636994999999999</v>
      </c>
      <c r="N12028">
        <v>27.599937999999899</v>
      </c>
      <c r="O12028">
        <v>38.442329999999998</v>
      </c>
      <c r="P12028">
        <v>21.114865000000002</v>
      </c>
      <c r="Q12028">
        <v>39.347384999999903</v>
      </c>
      <c r="R12028">
        <v>23.466570000000001</v>
      </c>
      <c r="S12028">
        <v>32.408414</v>
      </c>
      <c r="T12028">
        <v>29.592904000000001</v>
      </c>
      <c r="U12028">
        <v>37.534458000000001</v>
      </c>
      <c r="V12028">
        <v>22.734054999999898</v>
      </c>
      <c r="W12028">
        <v>16.354391999999901</v>
      </c>
      <c r="X12028">
        <v>7.9346579999999998</v>
      </c>
      <c r="Y12028">
        <v>28.699821</v>
      </c>
      <c r="Z12028">
        <v>21.976139</v>
      </c>
      <c r="AA12028">
        <v>27.340503999999999</v>
      </c>
      <c r="AB12028">
        <v>17.762556</v>
      </c>
      <c r="AC12028">
        <v>65.925595000000001</v>
      </c>
      <c r="AD12028">
        <v>49.023079000000003</v>
      </c>
      <c r="AE12028">
        <v>27.867908999999901</v>
      </c>
    </row>
    <row r="12029" spans="1:31" x14ac:dyDescent="0.25">
      <c r="A12029" t="s">
        <v>12028</v>
      </c>
      <c r="B12029">
        <v>15.979786000000001</v>
      </c>
      <c r="C12029">
        <v>16.353244</v>
      </c>
      <c r="D12029">
        <v>1.365048</v>
      </c>
      <c r="E12029">
        <v>3.3040459999999898</v>
      </c>
      <c r="F12029">
        <v>4.1657640000000002</v>
      </c>
      <c r="G12029">
        <v>3.8186349999999898</v>
      </c>
      <c r="H12029">
        <v>11.8202199999999</v>
      </c>
      <c r="I12029">
        <v>4.0665490000000002</v>
      </c>
      <c r="J12029">
        <v>1.9933019999999999</v>
      </c>
      <c r="K12029">
        <v>7.2191419999999997</v>
      </c>
      <c r="L12029">
        <v>2.1964169999999998</v>
      </c>
      <c r="M12029">
        <v>14.874082</v>
      </c>
      <c r="N12029">
        <v>7.7731139999999996</v>
      </c>
      <c r="O12029">
        <v>9.1006709999999895</v>
      </c>
      <c r="P12029">
        <v>5.4495110000000002</v>
      </c>
      <c r="Q12029">
        <v>3.8941479999999902</v>
      </c>
      <c r="R12029">
        <v>5.4914690000000004</v>
      </c>
      <c r="S12029">
        <v>13.049306999999899</v>
      </c>
      <c r="T12029">
        <v>3.93038799999999</v>
      </c>
      <c r="U12029">
        <v>10.618252</v>
      </c>
      <c r="V12029">
        <v>4.932118</v>
      </c>
      <c r="W12029">
        <v>1.4053629999999999</v>
      </c>
      <c r="X12029">
        <v>8.2814040000000002</v>
      </c>
      <c r="Y12029">
        <v>8.2460290000000001</v>
      </c>
      <c r="Z12029">
        <v>6.8276399999999997</v>
      </c>
      <c r="AA12029">
        <v>19.490689</v>
      </c>
      <c r="AB12029">
        <v>2.7850820000000001</v>
      </c>
      <c r="AC12029">
        <v>12.170923</v>
      </c>
      <c r="AD12029">
        <v>6.24268</v>
      </c>
      <c r="AE12029">
        <v>4.3615659999999998</v>
      </c>
    </row>
    <row r="12030" spans="1:31" x14ac:dyDescent="0.25">
      <c r="A12030" t="s">
        <v>12029</v>
      </c>
      <c r="B12030">
        <v>0</v>
      </c>
      <c r="C12030">
        <v>0</v>
      </c>
      <c r="D12030">
        <v>0</v>
      </c>
      <c r="E12030">
        <v>0</v>
      </c>
      <c r="F12030">
        <v>0</v>
      </c>
      <c r="G12030">
        <v>0</v>
      </c>
      <c r="H12030">
        <v>0</v>
      </c>
      <c r="I12030">
        <v>0</v>
      </c>
      <c r="J12030">
        <v>0</v>
      </c>
      <c r="K12030">
        <v>0.36837500000000001</v>
      </c>
      <c r="L12030">
        <v>6.3583000000000001E-2</v>
      </c>
      <c r="M12030">
        <v>0</v>
      </c>
      <c r="N12030">
        <v>0.65055300000000005</v>
      </c>
      <c r="O12030">
        <v>0</v>
      </c>
      <c r="P12030">
        <v>0</v>
      </c>
      <c r="Q12030">
        <v>0.13320499999999999</v>
      </c>
      <c r="R12030">
        <v>0.11199199999999999</v>
      </c>
      <c r="S12030">
        <v>0</v>
      </c>
      <c r="T12030">
        <v>0</v>
      </c>
      <c r="U12030">
        <v>0</v>
      </c>
      <c r="V12030">
        <v>0.22317699999999999</v>
      </c>
      <c r="W12030">
        <v>9.0009000000000006E-2</v>
      </c>
      <c r="X12030">
        <v>0</v>
      </c>
      <c r="Y12030">
        <v>0.23958299999999999</v>
      </c>
      <c r="Z12030">
        <v>0</v>
      </c>
      <c r="AA12030">
        <v>0</v>
      </c>
      <c r="AB12030">
        <v>0</v>
      </c>
      <c r="AC12030">
        <v>9.6380999999999994E-2</v>
      </c>
      <c r="AD12030">
        <v>0</v>
      </c>
      <c r="AE12030">
        <v>0</v>
      </c>
    </row>
    <row r="12031" spans="1:31" x14ac:dyDescent="0.25">
      <c r="A12031" t="s">
        <v>12030</v>
      </c>
      <c r="B12031">
        <v>0.102993</v>
      </c>
      <c r="C12031">
        <v>0</v>
      </c>
      <c r="D12031">
        <v>0</v>
      </c>
      <c r="E12031">
        <v>0</v>
      </c>
      <c r="F12031">
        <v>0</v>
      </c>
      <c r="G12031">
        <v>0</v>
      </c>
      <c r="H12031">
        <v>0.14835400000000001</v>
      </c>
      <c r="I12031">
        <v>0</v>
      </c>
      <c r="J12031">
        <v>0</v>
      </c>
      <c r="K12031">
        <v>0.137543</v>
      </c>
      <c r="L12031">
        <v>3.7974000000000001E-2</v>
      </c>
      <c r="M12031">
        <v>0</v>
      </c>
      <c r="N12031">
        <v>0.108111</v>
      </c>
      <c r="O12031">
        <v>0</v>
      </c>
      <c r="P12031">
        <v>0</v>
      </c>
      <c r="Q12031">
        <v>0.36535099999999998</v>
      </c>
      <c r="R12031">
        <v>6.0489000000000001E-2</v>
      </c>
      <c r="S12031">
        <v>0</v>
      </c>
      <c r="T12031">
        <v>0</v>
      </c>
      <c r="U12031">
        <v>0</v>
      </c>
      <c r="V12031">
        <v>4.4571E-2</v>
      </c>
      <c r="W12031">
        <v>0</v>
      </c>
      <c r="X12031">
        <v>0</v>
      </c>
      <c r="Y12031">
        <v>0.32811600000000002</v>
      </c>
      <c r="Z12031">
        <v>0.100607</v>
      </c>
      <c r="AA12031">
        <v>7.3969999999999994E-2</v>
      </c>
      <c r="AB12031">
        <v>0</v>
      </c>
      <c r="AC12031">
        <v>0</v>
      </c>
      <c r="AD12031">
        <v>7.8091999999999995E-2</v>
      </c>
      <c r="AE12031">
        <v>8.7835999999999997E-2</v>
      </c>
    </row>
    <row r="12032" spans="1:31" x14ac:dyDescent="0.25">
      <c r="A12032" t="s">
        <v>12031</v>
      </c>
      <c r="B12032">
        <v>0.97082000000000002</v>
      </c>
      <c r="C12032">
        <v>0.96939900000000001</v>
      </c>
      <c r="D12032">
        <v>5.3410690000000001</v>
      </c>
      <c r="E12032">
        <v>1.0776330000000001</v>
      </c>
      <c r="F12032">
        <v>2.80776</v>
      </c>
      <c r="G12032">
        <v>2.77271</v>
      </c>
      <c r="H12032">
        <v>5.4380859999999904</v>
      </c>
      <c r="I12032">
        <v>4.1862000000000004</v>
      </c>
      <c r="J12032">
        <v>4.7997259999999997</v>
      </c>
      <c r="K12032">
        <v>4.2097309999999997</v>
      </c>
      <c r="L12032">
        <v>3.0103580000000001</v>
      </c>
      <c r="M12032">
        <v>2.7938869999999998</v>
      </c>
      <c r="N12032">
        <v>5.1478630000000001</v>
      </c>
      <c r="O12032">
        <v>1.9920960000000001</v>
      </c>
      <c r="P12032">
        <v>2.179332</v>
      </c>
      <c r="Q12032">
        <v>3.0677859999999999</v>
      </c>
      <c r="R12032">
        <v>2.249101</v>
      </c>
      <c r="S12032">
        <v>2.220291</v>
      </c>
      <c r="T12032">
        <v>3.2302010000000001</v>
      </c>
      <c r="U12032">
        <v>6.2506309999999896</v>
      </c>
      <c r="V12032">
        <v>3.147456</v>
      </c>
      <c r="W12032">
        <v>4.3507420000000003</v>
      </c>
      <c r="X12032">
        <v>0.167129</v>
      </c>
      <c r="Y12032">
        <v>4.8630759999999897</v>
      </c>
      <c r="Z12032">
        <v>2.6677219999999999</v>
      </c>
      <c r="AA12032">
        <v>1.9782420000000001</v>
      </c>
      <c r="AB12032">
        <v>4.3148359999999997</v>
      </c>
      <c r="AC12032">
        <v>3.7768410000000001</v>
      </c>
      <c r="AD12032">
        <v>2.7039589999999998</v>
      </c>
      <c r="AE12032">
        <v>4.6569050000000001</v>
      </c>
    </row>
    <row r="12033" spans="1:31" x14ac:dyDescent="0.25">
      <c r="A12033" t="s">
        <v>12032</v>
      </c>
      <c r="B12033">
        <v>0</v>
      </c>
      <c r="C12033">
        <v>0</v>
      </c>
      <c r="D12033">
        <v>0</v>
      </c>
      <c r="E12033">
        <v>0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.222917</v>
      </c>
      <c r="L12033">
        <v>7.5502E-2</v>
      </c>
      <c r="M12033">
        <v>0</v>
      </c>
      <c r="N12033">
        <v>1.8623000000000001E-2</v>
      </c>
      <c r="O12033">
        <v>0.40198699999999998</v>
      </c>
      <c r="P12033">
        <v>0</v>
      </c>
      <c r="Q12033">
        <v>0</v>
      </c>
      <c r="R12033">
        <v>0</v>
      </c>
      <c r="S12033">
        <v>8.8139999999999996E-2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E12033">
        <v>0</v>
      </c>
    </row>
    <row r="12034" spans="1:31" x14ac:dyDescent="0.25">
      <c r="A12034" t="s">
        <v>12033</v>
      </c>
      <c r="B12034">
        <v>0</v>
      </c>
      <c r="C12034">
        <v>0</v>
      </c>
      <c r="D12034">
        <v>0</v>
      </c>
      <c r="E12034">
        <v>0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0</v>
      </c>
      <c r="AA12034">
        <v>0</v>
      </c>
      <c r="AB12034">
        <v>0</v>
      </c>
      <c r="AC12034">
        <v>0</v>
      </c>
      <c r="AD12034">
        <v>0</v>
      </c>
      <c r="AE12034">
        <v>0</v>
      </c>
    </row>
    <row r="12035" spans="1:31" x14ac:dyDescent="0.25">
      <c r="A12035" t="s">
        <v>12034</v>
      </c>
      <c r="B12035">
        <v>5.2718939999999996</v>
      </c>
      <c r="C12035">
        <v>8.8128810000000009</v>
      </c>
      <c r="D12035">
        <v>0.49016299999999902</v>
      </c>
      <c r="E12035">
        <v>1.1177760000000001</v>
      </c>
      <c r="F12035">
        <v>1.3635759999999999</v>
      </c>
      <c r="G12035">
        <v>0.79389399999999999</v>
      </c>
      <c r="H12035">
        <v>1.1091039999999901</v>
      </c>
      <c r="I12035">
        <v>1.14459</v>
      </c>
      <c r="J12035">
        <v>0.45663599999999999</v>
      </c>
      <c r="K12035">
        <v>1.5030829999999999</v>
      </c>
      <c r="L12035">
        <v>0.66472399999999998</v>
      </c>
      <c r="M12035">
        <v>4.5708510000000002</v>
      </c>
      <c r="N12035">
        <v>1.7653909999999999</v>
      </c>
      <c r="O12035">
        <v>1.361062</v>
      </c>
      <c r="P12035">
        <v>0.71874799999999905</v>
      </c>
      <c r="Q12035">
        <v>1.0596730000000001</v>
      </c>
      <c r="R12035">
        <v>2.007425</v>
      </c>
      <c r="S12035">
        <v>2.9886689999999998</v>
      </c>
      <c r="T12035">
        <v>0.85761699999999996</v>
      </c>
      <c r="U12035">
        <v>2.1855969999999898</v>
      </c>
      <c r="V12035">
        <v>1.2980209999999901</v>
      </c>
      <c r="W12035">
        <v>0.75273499999999904</v>
      </c>
      <c r="X12035">
        <v>5.6801110000000001</v>
      </c>
      <c r="Y12035">
        <v>1.617842</v>
      </c>
      <c r="Z12035">
        <v>1.513339</v>
      </c>
      <c r="AA12035">
        <v>4.0355619999999996</v>
      </c>
      <c r="AB12035">
        <v>0.38384800000000002</v>
      </c>
      <c r="AC12035">
        <v>2.1327579999999999</v>
      </c>
      <c r="AD12035">
        <v>1.2881559999999901</v>
      </c>
      <c r="AE12035">
        <v>0.62107199999999996</v>
      </c>
    </row>
    <row r="12036" spans="1:31" x14ac:dyDescent="0.25">
      <c r="A12036" t="s">
        <v>12035</v>
      </c>
      <c r="B12036">
        <v>0.95782900000000004</v>
      </c>
      <c r="C12036">
        <v>0</v>
      </c>
      <c r="D12036">
        <v>0</v>
      </c>
      <c r="E12036">
        <v>2.9565999999999999E-2</v>
      </c>
      <c r="F12036">
        <v>3.9363000000000002E-2</v>
      </c>
      <c r="G12036">
        <v>0</v>
      </c>
      <c r="H12036">
        <v>0</v>
      </c>
      <c r="I12036">
        <v>0</v>
      </c>
      <c r="J12036">
        <v>0</v>
      </c>
      <c r="K12036">
        <v>7.4554999999999996E-2</v>
      </c>
      <c r="L12036">
        <v>6.0783999999999998E-2</v>
      </c>
      <c r="M12036">
        <v>2.6921E-2</v>
      </c>
      <c r="N12036">
        <v>1.7080000000000001E-2</v>
      </c>
      <c r="O12036">
        <v>1.8962E-2</v>
      </c>
      <c r="P12036">
        <v>0</v>
      </c>
      <c r="Q12036">
        <v>0.15582799999999999</v>
      </c>
      <c r="R12036">
        <v>0.131909</v>
      </c>
      <c r="S12036">
        <v>0</v>
      </c>
      <c r="T12036">
        <v>3.1362000000000001E-2</v>
      </c>
      <c r="U12036">
        <v>9.3792E-2</v>
      </c>
      <c r="V12036">
        <v>0</v>
      </c>
      <c r="W12036">
        <v>0</v>
      </c>
      <c r="X12036">
        <v>0</v>
      </c>
      <c r="Y12036">
        <v>0</v>
      </c>
      <c r="Z12036">
        <v>0</v>
      </c>
      <c r="AA12036">
        <v>0.93589100000000003</v>
      </c>
      <c r="AB12036">
        <v>0</v>
      </c>
      <c r="AC12036">
        <v>0</v>
      </c>
      <c r="AD12036">
        <v>0</v>
      </c>
      <c r="AE12036">
        <v>0</v>
      </c>
    </row>
    <row r="12037" spans="1:31" x14ac:dyDescent="0.25">
      <c r="A12037" t="s">
        <v>12036</v>
      </c>
      <c r="B12037">
        <v>16.509249999999899</v>
      </c>
      <c r="C12037">
        <v>7.3609629999999999</v>
      </c>
      <c r="D12037">
        <v>8.4237549999999999</v>
      </c>
      <c r="E12037">
        <v>2.2678060000000002</v>
      </c>
      <c r="F12037">
        <v>9.1584229999999902</v>
      </c>
      <c r="G12037">
        <v>3.8327230000000001</v>
      </c>
      <c r="H12037">
        <v>3.4751129999999999</v>
      </c>
      <c r="I12037">
        <v>7.1117980000000003</v>
      </c>
      <c r="J12037">
        <v>3.9983960000000001</v>
      </c>
      <c r="K12037">
        <v>10.809911</v>
      </c>
      <c r="L12037">
        <v>2.5973869999999999</v>
      </c>
      <c r="M12037">
        <v>5.4662480000000002</v>
      </c>
      <c r="N12037">
        <v>9.4913749999999997</v>
      </c>
      <c r="O12037">
        <v>12.191784</v>
      </c>
      <c r="P12037">
        <v>2.4259059999999999</v>
      </c>
      <c r="Q12037">
        <v>24.838469</v>
      </c>
      <c r="R12037">
        <v>4.1617829999999998</v>
      </c>
      <c r="S12037">
        <v>17.052188999999998</v>
      </c>
      <c r="T12037">
        <v>5.9814879999999997</v>
      </c>
      <c r="U12037">
        <v>14.543775</v>
      </c>
      <c r="V12037">
        <v>67.686654000000004</v>
      </c>
      <c r="W12037">
        <v>34.054059000000002</v>
      </c>
      <c r="X12037">
        <v>2.283369</v>
      </c>
      <c r="Y12037">
        <v>12.984308</v>
      </c>
      <c r="Z12037">
        <v>21.400480999999999</v>
      </c>
      <c r="AA12037">
        <v>6.6413979999999997</v>
      </c>
      <c r="AB12037">
        <v>1.131513</v>
      </c>
      <c r="AC12037">
        <v>5.9571719999999999</v>
      </c>
      <c r="AD12037">
        <v>5.9752929999999997</v>
      </c>
      <c r="AE12037">
        <v>16.823806000000001</v>
      </c>
    </row>
    <row r="12038" spans="1:31" x14ac:dyDescent="0.25">
      <c r="A12038" t="s">
        <v>12037</v>
      </c>
      <c r="B12038">
        <v>12.392497000000001</v>
      </c>
      <c r="C12038">
        <v>11.383699</v>
      </c>
      <c r="D12038">
        <v>41.626308000000002</v>
      </c>
      <c r="E12038">
        <v>42.063597999999999</v>
      </c>
      <c r="F12038">
        <v>31.726597999999999</v>
      </c>
      <c r="G12038">
        <v>19.870217</v>
      </c>
      <c r="H12038">
        <v>51.413908999999997</v>
      </c>
      <c r="I12038">
        <v>56.711291000000003</v>
      </c>
      <c r="J12038">
        <v>56.360267</v>
      </c>
      <c r="K12038">
        <v>36.877027999999903</v>
      </c>
      <c r="L12038">
        <v>26.199286000000001</v>
      </c>
      <c r="M12038">
        <v>14.629384</v>
      </c>
      <c r="N12038">
        <v>37.622517999999999</v>
      </c>
      <c r="O12038">
        <v>23.566787999999999</v>
      </c>
      <c r="P12038">
        <v>23.768284999999999</v>
      </c>
      <c r="Q12038">
        <v>40.294463</v>
      </c>
      <c r="R12038">
        <v>61.36824</v>
      </c>
      <c r="S12038">
        <v>24.620401000000001</v>
      </c>
      <c r="T12038">
        <v>31.672021999999998</v>
      </c>
      <c r="U12038">
        <v>59.396397999999998</v>
      </c>
      <c r="V12038">
        <v>21.518643999999998</v>
      </c>
      <c r="W12038">
        <v>35.981256999999999</v>
      </c>
      <c r="X12038">
        <v>3.8401610000000002</v>
      </c>
      <c r="Y12038">
        <v>33.598382999999998</v>
      </c>
      <c r="Z12038">
        <v>21.02112</v>
      </c>
      <c r="AA12038">
        <v>28.354787999999999</v>
      </c>
      <c r="AB12038">
        <v>61.978524999999998</v>
      </c>
      <c r="AC12038">
        <v>27.948310999999901</v>
      </c>
      <c r="AD12038">
        <v>15.283472</v>
      </c>
      <c r="AE12038">
        <v>41.175562999999997</v>
      </c>
    </row>
    <row r="12039" spans="1:31" x14ac:dyDescent="0.25">
      <c r="A12039" t="s">
        <v>12038</v>
      </c>
      <c r="B12039">
        <v>4.5447229999999896</v>
      </c>
      <c r="C12039">
        <v>2.5925029999999998</v>
      </c>
      <c r="D12039">
        <v>4.3923740000000002</v>
      </c>
      <c r="E12039">
        <v>3.0759729999999998</v>
      </c>
      <c r="F12039">
        <v>9.1135009999999994</v>
      </c>
      <c r="G12039">
        <v>5.4172989999999999</v>
      </c>
      <c r="H12039">
        <v>8.891432</v>
      </c>
      <c r="I12039">
        <v>8.3806349999999998</v>
      </c>
      <c r="J12039">
        <v>4.4692809999999996</v>
      </c>
      <c r="K12039">
        <v>10.607961</v>
      </c>
      <c r="L12039">
        <v>3.7614730000000001</v>
      </c>
      <c r="M12039">
        <v>7.2280959999999999</v>
      </c>
      <c r="N12039">
        <v>11.288634</v>
      </c>
      <c r="O12039">
        <v>10.900501999999999</v>
      </c>
      <c r="P12039">
        <v>2.2982670000000001</v>
      </c>
      <c r="Q12039">
        <v>7.4976279999999997</v>
      </c>
      <c r="R12039">
        <v>3.135815</v>
      </c>
      <c r="S12039">
        <v>15.8423009999999</v>
      </c>
      <c r="T12039">
        <v>6.1810859999999996</v>
      </c>
      <c r="U12039">
        <v>5.9515840000000004</v>
      </c>
      <c r="V12039">
        <v>9.7787279999999992</v>
      </c>
      <c r="W12039">
        <v>5.2579520000000004</v>
      </c>
      <c r="X12039">
        <v>0.83824600000000005</v>
      </c>
      <c r="Y12039">
        <v>4.5437989999999999</v>
      </c>
      <c r="Z12039">
        <v>10.440256</v>
      </c>
      <c r="AA12039">
        <v>8.2305770000000003</v>
      </c>
      <c r="AB12039">
        <v>3.4649429999999999</v>
      </c>
      <c r="AC12039">
        <v>7.528143</v>
      </c>
      <c r="AD12039">
        <v>6.382333</v>
      </c>
      <c r="AE12039">
        <v>4.1862680000000001</v>
      </c>
    </row>
    <row r="12040" spans="1:31" x14ac:dyDescent="0.25">
      <c r="A12040" t="s">
        <v>12039</v>
      </c>
      <c r="B12040">
        <v>92.891839000000004</v>
      </c>
      <c r="C12040">
        <v>11.451530999999999</v>
      </c>
      <c r="D12040">
        <v>60.379075999999998</v>
      </c>
      <c r="E12040">
        <v>30.410844999999998</v>
      </c>
      <c r="F12040">
        <v>48.287344999999902</v>
      </c>
      <c r="G12040">
        <v>58.652258000000003</v>
      </c>
      <c r="H12040">
        <v>81.565398999999999</v>
      </c>
      <c r="I12040">
        <v>70.207926</v>
      </c>
      <c r="J12040">
        <v>57.360840000000003</v>
      </c>
      <c r="K12040">
        <v>76.761270999999994</v>
      </c>
      <c r="L12040">
        <v>64.479561000000004</v>
      </c>
      <c r="M12040">
        <v>56.850257999999997</v>
      </c>
      <c r="N12040">
        <v>81.070311000000004</v>
      </c>
      <c r="O12040">
        <v>72.871851000000007</v>
      </c>
      <c r="P12040">
        <v>33.627181999999998</v>
      </c>
      <c r="Q12040">
        <v>68.977367000000001</v>
      </c>
      <c r="R12040">
        <v>33.674909</v>
      </c>
      <c r="S12040">
        <v>66.997738999999996</v>
      </c>
      <c r="T12040">
        <v>48.555802999999898</v>
      </c>
      <c r="U12040">
        <v>80.855523999999903</v>
      </c>
      <c r="V12040">
        <v>59.709860999999997</v>
      </c>
      <c r="W12040">
        <v>50.320474999999902</v>
      </c>
      <c r="X12040">
        <v>4.0634189999999997</v>
      </c>
      <c r="Y12040">
        <v>106.57063599999999</v>
      </c>
      <c r="Z12040">
        <v>83.410697999999996</v>
      </c>
      <c r="AA12040">
        <v>36.127637</v>
      </c>
      <c r="AB12040">
        <v>69.838223999999997</v>
      </c>
      <c r="AC12040">
        <v>88.180092999999999</v>
      </c>
      <c r="AD12040">
        <v>66.242697999999905</v>
      </c>
      <c r="AE12040">
        <v>54.254302000000003</v>
      </c>
    </row>
    <row r="12041" spans="1:31" x14ac:dyDescent="0.25">
      <c r="A12041" t="s">
        <v>12040</v>
      </c>
      <c r="B12041">
        <v>11.471052</v>
      </c>
      <c r="C12041">
        <v>10.738363999999899</v>
      </c>
      <c r="D12041">
        <v>26.011932000000002</v>
      </c>
      <c r="E12041">
        <v>6.2045069999999898</v>
      </c>
      <c r="F12041">
        <v>9.9055459999999993</v>
      </c>
      <c r="G12041">
        <v>8.9963189999999997</v>
      </c>
      <c r="H12041">
        <v>41.123064999999997</v>
      </c>
      <c r="I12041">
        <v>17.015922</v>
      </c>
      <c r="J12041">
        <v>15.827095999999999</v>
      </c>
      <c r="K12041">
        <v>21.674562000000002</v>
      </c>
      <c r="L12041">
        <v>15.874548000000001</v>
      </c>
      <c r="M12041">
        <v>13.139567999999899</v>
      </c>
      <c r="N12041">
        <v>32.090041999999997</v>
      </c>
      <c r="O12041">
        <v>11.610764999999899</v>
      </c>
      <c r="P12041">
        <v>7.4016469999999899</v>
      </c>
      <c r="Q12041">
        <v>16.817464000000001</v>
      </c>
      <c r="R12041">
        <v>7.3906619999999998</v>
      </c>
      <c r="S12041">
        <v>12.504010999999901</v>
      </c>
      <c r="T12041">
        <v>11.1837079999999</v>
      </c>
      <c r="U12041">
        <v>31.037524000000001</v>
      </c>
      <c r="V12041">
        <v>15.586378</v>
      </c>
      <c r="W12041">
        <v>16.400859000000001</v>
      </c>
      <c r="X12041">
        <v>3.4005239999999999</v>
      </c>
      <c r="Y12041">
        <v>42.068063000000002</v>
      </c>
      <c r="Z12041">
        <v>20.555802</v>
      </c>
      <c r="AA12041">
        <v>11.721255999999901</v>
      </c>
      <c r="AB12041">
        <v>27.44201</v>
      </c>
      <c r="AC12041">
        <v>10.818080999999999</v>
      </c>
      <c r="AD12041">
        <v>11.141006000000001</v>
      </c>
      <c r="AE12041">
        <v>14.594602999999999</v>
      </c>
    </row>
    <row r="12042" spans="1:31" x14ac:dyDescent="0.25">
      <c r="A12042" t="s">
        <v>12041</v>
      </c>
      <c r="B12042">
        <v>32.047874</v>
      </c>
      <c r="C12042">
        <v>17.177800000000001</v>
      </c>
      <c r="D12042">
        <v>0.98830399999999996</v>
      </c>
      <c r="E12042">
        <v>2.3604910000000001</v>
      </c>
      <c r="F12042">
        <v>4.3388410000000004</v>
      </c>
      <c r="G12042">
        <v>3.524222</v>
      </c>
      <c r="H12042">
        <v>4.2075089999999999</v>
      </c>
      <c r="I12042">
        <v>1.509809</v>
      </c>
      <c r="J12042">
        <v>1.4975849999999999</v>
      </c>
      <c r="K12042">
        <v>5.3682829999999999</v>
      </c>
      <c r="L12042">
        <v>1.9682899999999901</v>
      </c>
      <c r="M12042">
        <v>20.338272</v>
      </c>
      <c r="N12042">
        <v>4.4308180000000004</v>
      </c>
      <c r="O12042">
        <v>9.5273819999999994</v>
      </c>
      <c r="P12042">
        <v>3.2353710000000002</v>
      </c>
      <c r="Q12042">
        <v>1.638255</v>
      </c>
      <c r="R12042">
        <v>3.183459</v>
      </c>
      <c r="S12042">
        <v>12.307442</v>
      </c>
      <c r="T12042">
        <v>3.4236579999999899</v>
      </c>
      <c r="U12042">
        <v>7.1449350000000003</v>
      </c>
      <c r="V12042">
        <v>1.9937130000000001</v>
      </c>
      <c r="W12042">
        <v>0.90060399999999996</v>
      </c>
      <c r="X12042">
        <v>13.316886999999999</v>
      </c>
      <c r="Y12042">
        <v>6.2594260000000004</v>
      </c>
      <c r="Z12042">
        <v>6.5313100000000004</v>
      </c>
      <c r="AA12042">
        <v>21.7459629999999</v>
      </c>
      <c r="AB12042">
        <v>2.3199969999999999</v>
      </c>
      <c r="AC12042">
        <v>12.498526</v>
      </c>
      <c r="AD12042">
        <v>7.1832159999999998</v>
      </c>
      <c r="AE12042">
        <v>1.3671249999999999</v>
      </c>
    </row>
    <row r="12043" spans="1:31" x14ac:dyDescent="0.25">
      <c r="A12043" t="s">
        <v>12042</v>
      </c>
      <c r="B12043">
        <v>8.0150980000000001</v>
      </c>
      <c r="C12043">
        <v>0.87336199999999997</v>
      </c>
      <c r="D12043">
        <v>12.101457999999999</v>
      </c>
      <c r="E12043">
        <v>3.425827</v>
      </c>
      <c r="F12043">
        <v>5.5260169999999897</v>
      </c>
      <c r="G12043">
        <v>4.0841710000000004</v>
      </c>
      <c r="H12043">
        <v>20.069790000000001</v>
      </c>
      <c r="I12043">
        <v>10.614972</v>
      </c>
      <c r="J12043">
        <v>9.1986889999999999</v>
      </c>
      <c r="K12043">
        <v>8.2611340000000002</v>
      </c>
      <c r="L12043">
        <v>7.9785389999999996</v>
      </c>
      <c r="M12043">
        <v>1.7209159999999999</v>
      </c>
      <c r="N12043">
        <v>13.540012999999901</v>
      </c>
      <c r="O12043">
        <v>2.2437960000000001</v>
      </c>
      <c r="P12043">
        <v>4.021293</v>
      </c>
      <c r="Q12043">
        <v>10.844239999999999</v>
      </c>
      <c r="R12043">
        <v>4.5008699999999999</v>
      </c>
      <c r="S12043">
        <v>4.0807120000000001</v>
      </c>
      <c r="T12043">
        <v>6.367693</v>
      </c>
      <c r="U12043">
        <v>16.945958999999998</v>
      </c>
      <c r="V12043">
        <v>11.499067999999999</v>
      </c>
      <c r="W12043">
        <v>13.640611</v>
      </c>
      <c r="X12043">
        <v>0.133741</v>
      </c>
      <c r="Y12043">
        <v>52.296515999999997</v>
      </c>
      <c r="Z12043">
        <v>7.1924059999999903</v>
      </c>
      <c r="AA12043">
        <v>1.6885570000000001</v>
      </c>
      <c r="AB12043">
        <v>9.3307099999999998</v>
      </c>
      <c r="AC12043">
        <v>3.2947439999999899</v>
      </c>
      <c r="AD12043">
        <v>3.262651</v>
      </c>
      <c r="AE12043">
        <v>12.801392999999999</v>
      </c>
    </row>
    <row r="12044" spans="1:31" x14ac:dyDescent="0.25">
      <c r="A12044" t="s">
        <v>12043</v>
      </c>
      <c r="B12044">
        <v>22.887512999999998</v>
      </c>
      <c r="C12044">
        <v>6.9561570000000001</v>
      </c>
      <c r="D12044">
        <v>5.4703299999999997</v>
      </c>
      <c r="E12044">
        <v>8.8293009999999992</v>
      </c>
      <c r="F12044">
        <v>5.9264429999999999</v>
      </c>
      <c r="G12044">
        <v>5.9673109999999996</v>
      </c>
      <c r="H12044">
        <v>28.888759</v>
      </c>
      <c r="I12044">
        <v>10.1846079999999</v>
      </c>
      <c r="J12044">
        <v>6.5165129999999998</v>
      </c>
      <c r="K12044">
        <v>10.225073</v>
      </c>
      <c r="L12044">
        <v>4.943689</v>
      </c>
      <c r="M12044">
        <v>4.3240090000000002</v>
      </c>
      <c r="N12044">
        <v>15.975686</v>
      </c>
      <c r="O12044">
        <v>5.3403029999999996</v>
      </c>
      <c r="P12044">
        <v>7.8589060000000002</v>
      </c>
      <c r="Q12044">
        <v>10.479431</v>
      </c>
      <c r="R12044">
        <v>12.342333</v>
      </c>
      <c r="S12044">
        <v>6.0561179999999997</v>
      </c>
      <c r="T12044">
        <v>5.3272919999999999</v>
      </c>
      <c r="U12044">
        <v>29.537879</v>
      </c>
      <c r="V12044">
        <v>11.335616999999999</v>
      </c>
      <c r="W12044">
        <v>6.6742879999999998</v>
      </c>
      <c r="X12044">
        <v>2.3053400000000002</v>
      </c>
      <c r="Y12044">
        <v>71.321498000000005</v>
      </c>
      <c r="Z12044">
        <v>9.2266700000000004</v>
      </c>
      <c r="AA12044">
        <v>6.0872320000000002</v>
      </c>
      <c r="AB12044">
        <v>6.7115869999999997</v>
      </c>
      <c r="AC12044">
        <v>11.689577</v>
      </c>
      <c r="AD12044">
        <v>5.8286490000000004</v>
      </c>
      <c r="AE12044">
        <v>6.9714650000000002</v>
      </c>
    </row>
    <row r="12045" spans="1:31" x14ac:dyDescent="0.25">
      <c r="A12045" t="s">
        <v>12044</v>
      </c>
      <c r="B12045">
        <v>0</v>
      </c>
      <c r="C12045">
        <v>0</v>
      </c>
      <c r="D12045">
        <v>0</v>
      </c>
      <c r="E12045">
        <v>0</v>
      </c>
      <c r="F12045">
        <v>0</v>
      </c>
      <c r="G12045">
        <v>0.162796</v>
      </c>
      <c r="H12045">
        <v>0</v>
      </c>
      <c r="I12045">
        <v>0.21284600000000001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0.15873999999999999</v>
      </c>
      <c r="AA12045">
        <v>0</v>
      </c>
      <c r="AB12045">
        <v>0</v>
      </c>
      <c r="AC12045">
        <v>0</v>
      </c>
      <c r="AD12045">
        <v>0</v>
      </c>
      <c r="AE12045">
        <v>0</v>
      </c>
    </row>
    <row r="12046" spans="1:31" x14ac:dyDescent="0.25">
      <c r="A12046" t="s">
        <v>12045</v>
      </c>
      <c r="B12046">
        <v>0</v>
      </c>
      <c r="C12046">
        <v>0</v>
      </c>
      <c r="D12046">
        <v>0</v>
      </c>
      <c r="E12046">
        <v>0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6.3671000000000005E-2</v>
      </c>
      <c r="P12046">
        <v>2.0549999999999999E-2</v>
      </c>
      <c r="Q12046">
        <v>0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>
        <v>0</v>
      </c>
      <c r="AD12046">
        <v>7.5899999999999995E-2</v>
      </c>
      <c r="AE12046">
        <v>0</v>
      </c>
    </row>
    <row r="12047" spans="1:31" x14ac:dyDescent="0.25">
      <c r="A12047" t="s">
        <v>12046</v>
      </c>
      <c r="B12047">
        <v>0.95818599999999998</v>
      </c>
      <c r="C12047">
        <v>0.64058899999999996</v>
      </c>
      <c r="D12047">
        <v>7.6129000000000002E-2</v>
      </c>
      <c r="E12047">
        <v>0.498672</v>
      </c>
      <c r="F12047">
        <v>0.52036899999999997</v>
      </c>
      <c r="G12047">
        <v>0.48932700000000001</v>
      </c>
      <c r="H12047">
        <v>2.2426000000000001E-2</v>
      </c>
      <c r="I12047">
        <v>0</v>
      </c>
      <c r="J12047">
        <v>0</v>
      </c>
      <c r="K12047">
        <v>0.233436</v>
      </c>
      <c r="L12047">
        <v>0.38794600000000001</v>
      </c>
      <c r="M12047">
        <v>0.32429200000000002</v>
      </c>
      <c r="N12047">
        <v>7.8856999999999997E-2</v>
      </c>
      <c r="O12047">
        <v>0.108878</v>
      </c>
      <c r="P12047">
        <v>0</v>
      </c>
      <c r="Q12047">
        <v>0</v>
      </c>
      <c r="R12047">
        <v>0.45641399999999999</v>
      </c>
      <c r="S12047">
        <v>0.44917499999999999</v>
      </c>
      <c r="T12047">
        <v>0.73135600000000001</v>
      </c>
      <c r="U12047">
        <v>2.6386E-2</v>
      </c>
      <c r="V12047">
        <v>1.3197E-2</v>
      </c>
      <c r="W12047">
        <v>0</v>
      </c>
      <c r="X12047">
        <v>0.598827</v>
      </c>
      <c r="Y12047">
        <v>0</v>
      </c>
      <c r="Z12047">
        <v>0</v>
      </c>
      <c r="AA12047">
        <v>1.2844039999999901</v>
      </c>
      <c r="AB12047">
        <v>0</v>
      </c>
      <c r="AC12047">
        <v>0.14807000000000001</v>
      </c>
      <c r="AD12047">
        <v>2.2457999999999999E-2</v>
      </c>
      <c r="AE12047">
        <v>0</v>
      </c>
    </row>
    <row r="12048" spans="1:31" x14ac:dyDescent="0.25">
      <c r="A12048" t="s">
        <v>12047</v>
      </c>
      <c r="B12048">
        <v>0</v>
      </c>
      <c r="C12048">
        <v>0</v>
      </c>
      <c r="D12048">
        <v>0</v>
      </c>
      <c r="E12048">
        <v>0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0</v>
      </c>
      <c r="AE12048">
        <v>0</v>
      </c>
    </row>
    <row r="12049" spans="1:31" x14ac:dyDescent="0.25">
      <c r="A12049" t="s">
        <v>12048</v>
      </c>
      <c r="B12049">
        <v>0</v>
      </c>
      <c r="C12049">
        <v>0</v>
      </c>
      <c r="D12049">
        <v>0</v>
      </c>
      <c r="E12049">
        <v>0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.125858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E12049">
        <v>0</v>
      </c>
    </row>
    <row r="12050" spans="1:31" x14ac:dyDescent="0.25">
      <c r="A12050" t="s">
        <v>12049</v>
      </c>
      <c r="B12050">
        <v>0</v>
      </c>
      <c r="C12050">
        <v>1.441263</v>
      </c>
      <c r="D12050">
        <v>0</v>
      </c>
      <c r="E12050">
        <v>0.11013299999999999</v>
      </c>
      <c r="F12050">
        <v>9.5574000000000006E-2</v>
      </c>
      <c r="G12050">
        <v>9.4959000000000002E-2</v>
      </c>
      <c r="H12050">
        <v>0.20779600000000001</v>
      </c>
      <c r="I12050">
        <v>0.27892800000000001</v>
      </c>
      <c r="J12050">
        <v>9.1092999999999993E-2</v>
      </c>
      <c r="K12050">
        <v>9.7312999999999997E-2</v>
      </c>
      <c r="L12050">
        <v>0.107755</v>
      </c>
      <c r="M12050">
        <v>0.46481499999999998</v>
      </c>
      <c r="N12050">
        <v>0.110916</v>
      </c>
      <c r="O12050">
        <v>0.16117999999999999</v>
      </c>
      <c r="P12050">
        <v>8.4457000000000004E-2</v>
      </c>
      <c r="Q12050">
        <v>8.4310999999999997E-2</v>
      </c>
      <c r="R12050">
        <v>0.187143</v>
      </c>
      <c r="S12050">
        <v>0</v>
      </c>
      <c r="T12050">
        <v>5.0571999999999999E-2</v>
      </c>
      <c r="U12050">
        <v>0.36260999999999999</v>
      </c>
      <c r="V12050">
        <v>6.1691999999999997E-2</v>
      </c>
      <c r="W12050">
        <v>0</v>
      </c>
      <c r="X12050">
        <v>0</v>
      </c>
      <c r="Y12050">
        <v>0.17002999999999999</v>
      </c>
      <c r="Z12050">
        <v>0.431008</v>
      </c>
      <c r="AA12050">
        <v>7.5259999999999994E-2</v>
      </c>
      <c r="AB12050">
        <v>0.27770400000000001</v>
      </c>
      <c r="AC12050">
        <v>0.16531799999999999</v>
      </c>
      <c r="AD12050">
        <v>0.24157699999999999</v>
      </c>
      <c r="AE12050">
        <v>0</v>
      </c>
    </row>
    <row r="12051" spans="1:31" x14ac:dyDescent="0.25">
      <c r="A12051" t="s">
        <v>12050</v>
      </c>
      <c r="B12051">
        <v>0.231877</v>
      </c>
      <c r="C12051">
        <v>0</v>
      </c>
      <c r="D12051">
        <v>0</v>
      </c>
      <c r="E12051">
        <v>0.49382199999999998</v>
      </c>
      <c r="F12051">
        <v>0.50282099999999996</v>
      </c>
      <c r="G12051">
        <v>0.30260399999999998</v>
      </c>
      <c r="H12051">
        <v>0</v>
      </c>
      <c r="I12051">
        <v>0</v>
      </c>
      <c r="J12051">
        <v>0</v>
      </c>
      <c r="K12051">
        <v>0.10291500000000001</v>
      </c>
      <c r="L12051">
        <v>8.5525000000000004E-2</v>
      </c>
      <c r="M12051">
        <v>0</v>
      </c>
      <c r="N12051">
        <v>0</v>
      </c>
      <c r="O12051">
        <v>0.156417</v>
      </c>
      <c r="P12051">
        <v>0</v>
      </c>
      <c r="Q12051">
        <v>0</v>
      </c>
      <c r="R12051">
        <v>0.27369700000000002</v>
      </c>
      <c r="S12051">
        <v>0.37617</v>
      </c>
      <c r="T12051">
        <v>0.220416</v>
      </c>
      <c r="U12051">
        <v>0</v>
      </c>
      <c r="V12051">
        <v>0</v>
      </c>
      <c r="W12051">
        <v>0</v>
      </c>
      <c r="X12051">
        <v>0.294462</v>
      </c>
      <c r="Y12051">
        <v>0</v>
      </c>
      <c r="Z12051">
        <v>0</v>
      </c>
      <c r="AA12051">
        <v>0.11014599999999999</v>
      </c>
      <c r="AB12051">
        <v>0</v>
      </c>
      <c r="AC12051">
        <v>0.26386399999999999</v>
      </c>
      <c r="AD12051">
        <v>8.2623000000000002E-2</v>
      </c>
      <c r="AE12051">
        <v>0</v>
      </c>
    </row>
    <row r="12052" spans="1:31" x14ac:dyDescent="0.25">
      <c r="A12052" t="s">
        <v>12051</v>
      </c>
      <c r="B12052">
        <v>0</v>
      </c>
      <c r="C12052">
        <v>0</v>
      </c>
      <c r="D12052">
        <v>0.178679</v>
      </c>
      <c r="E12052">
        <v>0</v>
      </c>
      <c r="F12052">
        <v>0</v>
      </c>
      <c r="G12052">
        <v>0</v>
      </c>
      <c r="H12052">
        <v>0</v>
      </c>
      <c r="I12052">
        <v>7.6677999999999996E-2</v>
      </c>
      <c r="J12052">
        <v>0</v>
      </c>
      <c r="K12052">
        <v>0</v>
      </c>
      <c r="L12052">
        <v>0.136098</v>
      </c>
      <c r="M12052">
        <v>0</v>
      </c>
      <c r="N12052">
        <v>8.6900000000000005E-2</v>
      </c>
      <c r="O12052">
        <v>0.98506800000000005</v>
      </c>
      <c r="P12052">
        <v>0.12889400000000001</v>
      </c>
      <c r="Q12052">
        <v>0.60823000000000005</v>
      </c>
      <c r="R12052">
        <v>0</v>
      </c>
      <c r="S12052">
        <v>0</v>
      </c>
      <c r="T12052">
        <v>0</v>
      </c>
      <c r="U12052">
        <v>0.36781900000000001</v>
      </c>
      <c r="V12052">
        <v>0.100312</v>
      </c>
      <c r="W12052">
        <v>6.3600000000000004E-2</v>
      </c>
      <c r="X12052">
        <v>0</v>
      </c>
      <c r="Y12052">
        <v>0</v>
      </c>
      <c r="Z12052">
        <v>0.24401200000000001</v>
      </c>
      <c r="AA12052">
        <v>0</v>
      </c>
      <c r="AB12052">
        <v>0</v>
      </c>
      <c r="AC12052">
        <v>0.52216300000000004</v>
      </c>
      <c r="AD12052">
        <v>0.30205599999999999</v>
      </c>
      <c r="AE12052">
        <v>0.27982600000000002</v>
      </c>
    </row>
    <row r="12053" spans="1:31" x14ac:dyDescent="0.25">
      <c r="A12053" t="s">
        <v>12052</v>
      </c>
      <c r="B12053">
        <v>54.758566000000002</v>
      </c>
      <c r="C12053">
        <v>32.270651999999998</v>
      </c>
      <c r="D12053">
        <v>39.010675999999997</v>
      </c>
      <c r="E12053">
        <v>13.259416999999999</v>
      </c>
      <c r="F12053">
        <v>27.853918</v>
      </c>
      <c r="G12053">
        <v>25.117857999999998</v>
      </c>
      <c r="H12053">
        <v>25.730732999999901</v>
      </c>
      <c r="I12053">
        <v>28.534906999999901</v>
      </c>
      <c r="J12053">
        <v>26.632888999999999</v>
      </c>
      <c r="K12053">
        <v>43.836584999999999</v>
      </c>
      <c r="L12053">
        <v>23.642775</v>
      </c>
      <c r="M12053">
        <v>59.505655999999902</v>
      </c>
      <c r="N12053">
        <v>48.583590999999998</v>
      </c>
      <c r="O12053">
        <v>80.565933999999999</v>
      </c>
      <c r="P12053">
        <v>20.094701000000001</v>
      </c>
      <c r="Q12053">
        <v>67.899291000000005</v>
      </c>
      <c r="R12053">
        <v>14.365587</v>
      </c>
      <c r="S12053">
        <v>37.685606999999997</v>
      </c>
      <c r="T12053">
        <v>19.169041999999902</v>
      </c>
      <c r="U12053">
        <v>32.102312999999903</v>
      </c>
      <c r="V12053">
        <v>30.225076999999999</v>
      </c>
      <c r="W12053">
        <v>19.429925999999899</v>
      </c>
      <c r="X12053">
        <v>15.616712999999899</v>
      </c>
      <c r="Y12053">
        <v>28.597142999999999</v>
      </c>
      <c r="Z12053">
        <v>74.144456999999903</v>
      </c>
      <c r="AA12053">
        <v>72.007746999999995</v>
      </c>
      <c r="AB12053">
        <v>39.695462999999997</v>
      </c>
      <c r="AC12053">
        <v>51.950854999999997</v>
      </c>
      <c r="AD12053">
        <v>56.687177999999903</v>
      </c>
      <c r="AE12053">
        <v>51.397503999999998</v>
      </c>
    </row>
    <row r="12054" spans="1:31" x14ac:dyDescent="0.25">
      <c r="A12054" t="s">
        <v>12053</v>
      </c>
      <c r="B12054">
        <v>0</v>
      </c>
      <c r="C12054">
        <v>0</v>
      </c>
      <c r="D12054">
        <v>0.59738599999999997</v>
      </c>
      <c r="E12054">
        <v>0</v>
      </c>
      <c r="F12054">
        <v>0.12914800000000001</v>
      </c>
      <c r="G12054">
        <v>0.58104299999999998</v>
      </c>
      <c r="H12054">
        <v>7.0730000000000001E-2</v>
      </c>
      <c r="I12054">
        <v>0.388733</v>
      </c>
      <c r="J12054">
        <v>0.42810599999999999</v>
      </c>
      <c r="K12054">
        <v>0.54867100000000002</v>
      </c>
      <c r="L12054">
        <v>0.54806600000000005</v>
      </c>
      <c r="M12054">
        <v>0</v>
      </c>
      <c r="N12054">
        <v>0.20628199999999999</v>
      </c>
      <c r="O12054">
        <v>0.600221</v>
      </c>
      <c r="P12054">
        <v>0.25789400000000001</v>
      </c>
      <c r="Q12054">
        <v>0.34211399999999997</v>
      </c>
      <c r="R12054">
        <v>0</v>
      </c>
      <c r="S12054">
        <v>0.48005500000000001</v>
      </c>
      <c r="T12054">
        <v>0.15245400000000001</v>
      </c>
      <c r="U12054">
        <v>0.13273699999999999</v>
      </c>
      <c r="V12054">
        <v>0.45513500000000001</v>
      </c>
      <c r="W12054">
        <v>0.206348</v>
      </c>
      <c r="X12054">
        <v>0</v>
      </c>
      <c r="Y12054">
        <v>6.2354E-2</v>
      </c>
      <c r="Z12054">
        <v>1.6445650000000001</v>
      </c>
      <c r="AA12054">
        <v>0.22398699999999999</v>
      </c>
      <c r="AB12054">
        <v>0</v>
      </c>
      <c r="AC12054">
        <v>0.50635799999999997</v>
      </c>
      <c r="AD12054">
        <v>0.67006299999999996</v>
      </c>
      <c r="AE12054">
        <v>0.182422</v>
      </c>
    </row>
    <row r="12055" spans="1:31" x14ac:dyDescent="0.25">
      <c r="A12055" t="s">
        <v>12054</v>
      </c>
      <c r="B12055">
        <v>17.072806</v>
      </c>
      <c r="C12055">
        <v>4.146992</v>
      </c>
      <c r="D12055">
        <v>19.697403999999999</v>
      </c>
      <c r="E12055">
        <v>6.9698519999999897</v>
      </c>
      <c r="F12055">
        <v>11.5567619999999</v>
      </c>
      <c r="G12055">
        <v>9.1876329999999999</v>
      </c>
      <c r="H12055">
        <v>37.382995999999999</v>
      </c>
      <c r="I12055">
        <v>13.148118</v>
      </c>
      <c r="J12055">
        <v>12.231214</v>
      </c>
      <c r="K12055">
        <v>13.428368000000001</v>
      </c>
      <c r="L12055">
        <v>12.073927999999899</v>
      </c>
      <c r="M12055">
        <v>16.408915999999898</v>
      </c>
      <c r="N12055">
        <v>19.820315000000001</v>
      </c>
      <c r="O12055">
        <v>7.9870389999999896</v>
      </c>
      <c r="P12055">
        <v>10.462408999999999</v>
      </c>
      <c r="Q12055">
        <v>10.366042</v>
      </c>
      <c r="R12055">
        <v>8.5572309999999998</v>
      </c>
      <c r="S12055">
        <v>10.198224</v>
      </c>
      <c r="T12055">
        <v>11.995820999999999</v>
      </c>
      <c r="U12055">
        <v>40.664366000000001</v>
      </c>
      <c r="V12055">
        <v>11.194089</v>
      </c>
      <c r="W12055">
        <v>19.17069</v>
      </c>
      <c r="X12055">
        <v>2.0198079999999998</v>
      </c>
      <c r="Y12055">
        <v>102.271227</v>
      </c>
      <c r="Z12055">
        <v>10.551325</v>
      </c>
      <c r="AA12055">
        <v>7.441459</v>
      </c>
      <c r="AB12055">
        <v>24.418223000000001</v>
      </c>
      <c r="AC12055">
        <v>13.810155999999999</v>
      </c>
      <c r="AD12055">
        <v>8.0583860000000005</v>
      </c>
      <c r="AE12055">
        <v>11.610174000000001</v>
      </c>
    </row>
    <row r="12056" spans="1:31" x14ac:dyDescent="0.25">
      <c r="A12056" t="s">
        <v>12055</v>
      </c>
      <c r="B12056">
        <v>3.0757240000000001</v>
      </c>
      <c r="C12056">
        <v>2.3706010000000002</v>
      </c>
      <c r="D12056">
        <v>0.34952800000000001</v>
      </c>
      <c r="E12056">
        <v>1.8471139999999999</v>
      </c>
      <c r="F12056">
        <v>0.44012600000000002</v>
      </c>
      <c r="G12056">
        <v>3.3917999999999997E-2</v>
      </c>
      <c r="H12056">
        <v>1.7927679999999999</v>
      </c>
      <c r="I12056">
        <v>1.9658739999999999</v>
      </c>
      <c r="J12056">
        <v>0.19581699999999999</v>
      </c>
      <c r="K12056">
        <v>2.018084</v>
      </c>
      <c r="L12056">
        <v>0.82474800000000004</v>
      </c>
      <c r="M12056">
        <v>1.8437979999999901</v>
      </c>
      <c r="N12056">
        <v>3.6471480000000001</v>
      </c>
      <c r="O12056">
        <v>2.3771629999999999</v>
      </c>
      <c r="P12056">
        <v>1.0486880000000001</v>
      </c>
      <c r="Q12056">
        <v>2.1310069999999999</v>
      </c>
      <c r="R12056">
        <v>2.0768309999999999</v>
      </c>
      <c r="S12056">
        <v>2.7746019999999998</v>
      </c>
      <c r="T12056">
        <v>0.69804599999999895</v>
      </c>
      <c r="U12056">
        <v>3.2850480000000002</v>
      </c>
      <c r="V12056">
        <v>2.6848999999999998</v>
      </c>
      <c r="W12056">
        <v>0.41240199999999999</v>
      </c>
      <c r="X12056">
        <v>4.9286999999999997E-2</v>
      </c>
      <c r="Y12056">
        <v>0.66725800000000002</v>
      </c>
      <c r="Z12056">
        <v>3.6944330000000001</v>
      </c>
      <c r="AA12056">
        <v>3.220278</v>
      </c>
      <c r="AB12056">
        <v>0.64474699999999996</v>
      </c>
      <c r="AC12056">
        <v>1.968343</v>
      </c>
      <c r="AD12056">
        <v>1.030794</v>
      </c>
      <c r="AE12056">
        <v>0.331092</v>
      </c>
    </row>
    <row r="12057" spans="1:31" x14ac:dyDescent="0.25">
      <c r="A12057" t="s">
        <v>12056</v>
      </c>
      <c r="B12057">
        <v>1.011603</v>
      </c>
      <c r="C12057">
        <v>0.188556</v>
      </c>
      <c r="D12057">
        <v>2.1856309999999999</v>
      </c>
      <c r="E12057">
        <v>1.195422</v>
      </c>
      <c r="F12057">
        <v>3.1935380000000002</v>
      </c>
      <c r="G12057">
        <v>1.7178340000000001</v>
      </c>
      <c r="H12057">
        <v>2.361326</v>
      </c>
      <c r="I12057">
        <v>5.8400529999999904</v>
      </c>
      <c r="J12057">
        <v>3.1164890000000001</v>
      </c>
      <c r="K12057">
        <v>4.1827939999999897</v>
      </c>
      <c r="L12057">
        <v>1.7606649999999999</v>
      </c>
      <c r="M12057">
        <v>2.5110779999999999</v>
      </c>
      <c r="N12057">
        <v>7.6447000000000003</v>
      </c>
      <c r="O12057">
        <v>1.268985</v>
      </c>
      <c r="P12057">
        <v>1.006356</v>
      </c>
      <c r="Q12057">
        <v>5.2386900000000001</v>
      </c>
      <c r="R12057">
        <v>1.7028569999999901</v>
      </c>
      <c r="S12057">
        <v>1.2501469999999999</v>
      </c>
      <c r="T12057">
        <v>1.35539899999999</v>
      </c>
      <c r="U12057">
        <v>2.0590929999999998</v>
      </c>
      <c r="V12057">
        <v>3.6351870000000002</v>
      </c>
      <c r="W12057">
        <v>1.06626</v>
      </c>
      <c r="X12057">
        <v>0.94099200000000005</v>
      </c>
      <c r="Y12057">
        <v>2.0224039999999999</v>
      </c>
      <c r="Z12057">
        <v>4.6331579999999999</v>
      </c>
      <c r="AA12057">
        <v>2.4664079999999999</v>
      </c>
      <c r="AB12057">
        <v>5.4372210000000001</v>
      </c>
      <c r="AC12057">
        <v>2.3608910000000001</v>
      </c>
      <c r="AD12057">
        <v>1.027803</v>
      </c>
      <c r="AE12057">
        <v>1.569623</v>
      </c>
    </row>
    <row r="12058" spans="1:31" x14ac:dyDescent="0.25">
      <c r="A12058" t="s">
        <v>12057</v>
      </c>
      <c r="B12058">
        <v>0</v>
      </c>
      <c r="C12058">
        <v>0</v>
      </c>
      <c r="D12058">
        <v>0</v>
      </c>
      <c r="E12058">
        <v>0</v>
      </c>
      <c r="F12058">
        <v>0.100061</v>
      </c>
      <c r="G12058">
        <v>0</v>
      </c>
      <c r="H12058">
        <v>0</v>
      </c>
      <c r="I12058">
        <v>0</v>
      </c>
      <c r="J12058">
        <v>0</v>
      </c>
      <c r="K12058">
        <v>0.101836</v>
      </c>
      <c r="L12058">
        <v>0</v>
      </c>
      <c r="M12058">
        <v>0</v>
      </c>
      <c r="N12058">
        <v>0</v>
      </c>
      <c r="O12058">
        <v>0.15368499999999999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>
        <v>0</v>
      </c>
      <c r="AC12058">
        <v>0</v>
      </c>
      <c r="AD12058">
        <v>0</v>
      </c>
      <c r="AE12058">
        <v>0</v>
      </c>
    </row>
    <row r="12059" spans="1:31" x14ac:dyDescent="0.25">
      <c r="A12059" t="s">
        <v>12058</v>
      </c>
      <c r="B12059">
        <v>0</v>
      </c>
      <c r="C12059">
        <v>0</v>
      </c>
      <c r="D12059">
        <v>0</v>
      </c>
      <c r="E12059">
        <v>0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9.9751000000000006E-2</v>
      </c>
      <c r="L12059">
        <v>0</v>
      </c>
      <c r="M12059">
        <v>0</v>
      </c>
      <c r="N12059">
        <v>0</v>
      </c>
      <c r="O12059">
        <v>0.15057799999999999</v>
      </c>
      <c r="P12059">
        <v>0</v>
      </c>
      <c r="Q12059">
        <v>0</v>
      </c>
      <c r="R12059">
        <v>8.6818999999999993E-2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E12059">
        <v>0</v>
      </c>
    </row>
    <row r="12060" spans="1:31" x14ac:dyDescent="0.25">
      <c r="A12060" t="s">
        <v>12059</v>
      </c>
      <c r="B12060">
        <v>0</v>
      </c>
      <c r="C12060">
        <v>0</v>
      </c>
      <c r="D12060">
        <v>0</v>
      </c>
      <c r="E12060">
        <v>0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E12060">
        <v>0</v>
      </c>
    </row>
    <row r="12061" spans="1:31" x14ac:dyDescent="0.25">
      <c r="A12061" t="s">
        <v>12060</v>
      </c>
      <c r="B12061">
        <v>0.146199</v>
      </c>
      <c r="C12061">
        <v>0</v>
      </c>
      <c r="D12061">
        <v>0</v>
      </c>
      <c r="E12061">
        <v>2.0925199999999999</v>
      </c>
      <c r="F12061">
        <v>0.286721</v>
      </c>
      <c r="G12061">
        <v>1.234467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0.14694399999999999</v>
      </c>
      <c r="P12061">
        <v>4.2229000000000003E-2</v>
      </c>
      <c r="Q12061">
        <v>0</v>
      </c>
      <c r="R12061">
        <v>1.4411080000000001</v>
      </c>
      <c r="S12061">
        <v>0</v>
      </c>
      <c r="T12061">
        <v>0.20797199999999999</v>
      </c>
      <c r="U12061">
        <v>0</v>
      </c>
      <c r="V12061">
        <v>0</v>
      </c>
      <c r="W12061">
        <v>0</v>
      </c>
      <c r="X12061">
        <v>0</v>
      </c>
      <c r="Y12061">
        <v>0</v>
      </c>
      <c r="Z12061">
        <v>0</v>
      </c>
      <c r="AA12061">
        <v>0.51091900000000001</v>
      </c>
      <c r="AB12061">
        <v>0</v>
      </c>
      <c r="AC12061">
        <v>0</v>
      </c>
      <c r="AD12061">
        <v>0.52020699999999997</v>
      </c>
      <c r="AE12061">
        <v>0</v>
      </c>
    </row>
    <row r="12062" spans="1:31" x14ac:dyDescent="0.25">
      <c r="A12062" t="s">
        <v>12061</v>
      </c>
      <c r="B12062">
        <v>0</v>
      </c>
      <c r="C12062">
        <v>0</v>
      </c>
      <c r="D12062">
        <v>0</v>
      </c>
      <c r="E12062">
        <v>0</v>
      </c>
      <c r="F12062">
        <v>0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.102979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0.529559</v>
      </c>
      <c r="Y12062">
        <v>0</v>
      </c>
      <c r="Z12062">
        <v>0</v>
      </c>
      <c r="AA12062">
        <v>0</v>
      </c>
      <c r="AB12062">
        <v>0</v>
      </c>
      <c r="AC12062">
        <v>0</v>
      </c>
      <c r="AD12062">
        <v>0</v>
      </c>
      <c r="AE12062">
        <v>0</v>
      </c>
    </row>
    <row r="12063" spans="1:31" x14ac:dyDescent="0.25">
      <c r="A12063" t="s">
        <v>12062</v>
      </c>
      <c r="B12063">
        <v>0</v>
      </c>
      <c r="C12063">
        <v>0</v>
      </c>
      <c r="D12063">
        <v>0</v>
      </c>
      <c r="E12063">
        <v>0</v>
      </c>
      <c r="F12063">
        <v>0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>
        <v>0</v>
      </c>
      <c r="AA12063">
        <v>0</v>
      </c>
      <c r="AB12063">
        <v>0</v>
      </c>
      <c r="AC12063">
        <v>0</v>
      </c>
      <c r="AD12063">
        <v>0</v>
      </c>
      <c r="AE12063">
        <v>0</v>
      </c>
    </row>
    <row r="12064" spans="1:31" x14ac:dyDescent="0.25">
      <c r="A12064" t="s">
        <v>12063</v>
      </c>
      <c r="B12064">
        <v>0</v>
      </c>
      <c r="C12064">
        <v>0</v>
      </c>
      <c r="D12064">
        <v>0</v>
      </c>
      <c r="E12064">
        <v>0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0</v>
      </c>
      <c r="AE12064">
        <v>0</v>
      </c>
    </row>
    <row r="12065" spans="1:31" x14ac:dyDescent="0.25">
      <c r="A12065" t="s">
        <v>12064</v>
      </c>
      <c r="B12065">
        <v>0</v>
      </c>
      <c r="C12065">
        <v>0</v>
      </c>
      <c r="D12065">
        <v>0</v>
      </c>
      <c r="E12065">
        <v>0.208540999999999</v>
      </c>
      <c r="F12065">
        <v>0.344107</v>
      </c>
      <c r="G12065">
        <v>0.18884699999999999</v>
      </c>
      <c r="H12065">
        <v>0.63992300000000002</v>
      </c>
      <c r="I12065">
        <v>0.23017000000000001</v>
      </c>
      <c r="J12065">
        <v>0</v>
      </c>
      <c r="K12065">
        <v>0.43098700000000001</v>
      </c>
      <c r="L12065">
        <v>0.33716200000000002</v>
      </c>
      <c r="M12065">
        <v>0.33612599999999998</v>
      </c>
      <c r="N12065">
        <v>0.18126700000000001</v>
      </c>
      <c r="O12065">
        <v>0.95400399999999996</v>
      </c>
      <c r="P12065">
        <v>3.4889000000000003E-2</v>
      </c>
      <c r="Q12065">
        <v>8.4601999999999997E-2</v>
      </c>
      <c r="R12065">
        <v>0</v>
      </c>
      <c r="S12065">
        <v>0.715082</v>
      </c>
      <c r="T12065">
        <v>0.10775899999999999</v>
      </c>
      <c r="U12065">
        <v>0</v>
      </c>
      <c r="V12065">
        <v>0</v>
      </c>
      <c r="W12065">
        <v>0</v>
      </c>
      <c r="X12065">
        <v>0</v>
      </c>
      <c r="Y12065">
        <v>5.7026E-2</v>
      </c>
      <c r="Z12065">
        <v>0</v>
      </c>
      <c r="AA12065">
        <v>0.208874</v>
      </c>
      <c r="AB12065">
        <v>0.26512999999999998</v>
      </c>
      <c r="AC12065">
        <v>0</v>
      </c>
      <c r="AD12065">
        <v>9.1800000000000007E-2</v>
      </c>
      <c r="AE12065">
        <v>0</v>
      </c>
    </row>
    <row r="12066" spans="1:31" x14ac:dyDescent="0.25">
      <c r="A12066" t="s">
        <v>12065</v>
      </c>
      <c r="B12066">
        <v>1.067995</v>
      </c>
      <c r="C12066">
        <v>1.331183</v>
      </c>
      <c r="D12066">
        <v>1.8068519999999999</v>
      </c>
      <c r="E12066">
        <v>2.6705909999999999</v>
      </c>
      <c r="F12066">
        <v>4.5682450000000001</v>
      </c>
      <c r="G12066">
        <v>5.4713719999999997</v>
      </c>
      <c r="H12066">
        <v>3.0955050000000002</v>
      </c>
      <c r="I12066">
        <v>2.3842629999999998</v>
      </c>
      <c r="J12066">
        <v>2.7598400000000001</v>
      </c>
      <c r="K12066">
        <v>5.4427240000000001</v>
      </c>
      <c r="L12066">
        <v>4.1572849999999999</v>
      </c>
      <c r="M12066">
        <v>10.142577999999901</v>
      </c>
      <c r="N12066">
        <v>5.1662119999999998</v>
      </c>
      <c r="O12066">
        <v>6.4062609999999998</v>
      </c>
      <c r="P12066">
        <v>1.32253199999999</v>
      </c>
      <c r="Q12066">
        <v>2.23309899999999</v>
      </c>
      <c r="R12066">
        <v>0.94977499999999904</v>
      </c>
      <c r="S12066">
        <v>9.619472</v>
      </c>
      <c r="T12066">
        <v>3.5915619999999899</v>
      </c>
      <c r="U12066">
        <v>3.3122910000000001</v>
      </c>
      <c r="V12066">
        <v>3.1837119999999999</v>
      </c>
      <c r="W12066">
        <v>1.9363679999999901</v>
      </c>
      <c r="X12066">
        <v>0</v>
      </c>
      <c r="Y12066">
        <v>2.2646480000000002</v>
      </c>
      <c r="Z12066">
        <v>4.9848090000000003</v>
      </c>
      <c r="AA12066">
        <v>6.9333559999999999</v>
      </c>
      <c r="AB12066">
        <v>2.1975310000000001</v>
      </c>
      <c r="AC12066">
        <v>8.0787490000000002</v>
      </c>
      <c r="AD12066">
        <v>4.9139980000000003</v>
      </c>
      <c r="AE12066">
        <v>2.0174979999999998</v>
      </c>
    </row>
    <row r="12067" spans="1:31" x14ac:dyDescent="0.25">
      <c r="A12067" t="s">
        <v>12066</v>
      </c>
      <c r="B12067">
        <v>3.9012049999999898</v>
      </c>
      <c r="C12067">
        <v>6.0300019999999996</v>
      </c>
      <c r="D12067">
        <v>6.4808739999999903</v>
      </c>
      <c r="E12067">
        <v>8.5959569999999896</v>
      </c>
      <c r="F12067">
        <v>7.8573370000000002</v>
      </c>
      <c r="G12067">
        <v>4.685797</v>
      </c>
      <c r="H12067">
        <v>16.510618000000001</v>
      </c>
      <c r="I12067">
        <v>7.201187</v>
      </c>
      <c r="J12067">
        <v>6.5144320000000002</v>
      </c>
      <c r="K12067">
        <v>9.9350740000000002</v>
      </c>
      <c r="L12067">
        <v>5.7469899999999896</v>
      </c>
      <c r="M12067">
        <v>4.9470130000000001</v>
      </c>
      <c r="N12067">
        <v>11.493366999999999</v>
      </c>
      <c r="O12067">
        <v>6.3021039999999999</v>
      </c>
      <c r="P12067">
        <v>4.8265380000000002</v>
      </c>
      <c r="Q12067">
        <v>6.4194110000000002</v>
      </c>
      <c r="R12067">
        <v>10.958024999999999</v>
      </c>
      <c r="S12067">
        <v>6.9327860000000001</v>
      </c>
      <c r="T12067">
        <v>4.5565709999999999</v>
      </c>
      <c r="U12067">
        <v>7.7592460000000001</v>
      </c>
      <c r="V12067">
        <v>4.1718009999999897</v>
      </c>
      <c r="W12067">
        <v>3.797679</v>
      </c>
      <c r="X12067">
        <v>2.0300069999999999</v>
      </c>
      <c r="Y12067">
        <v>5.8034859999999897</v>
      </c>
      <c r="Z12067">
        <v>6.0020639999999998</v>
      </c>
      <c r="AA12067">
        <v>6.6771849999999997</v>
      </c>
      <c r="AB12067">
        <v>13.616182999999999</v>
      </c>
      <c r="AC12067">
        <v>8.0581390000000006</v>
      </c>
      <c r="AD12067">
        <v>4.1851760000000002</v>
      </c>
      <c r="AE12067">
        <v>5.5934280000000003</v>
      </c>
    </row>
    <row r="12068" spans="1:31" x14ac:dyDescent="0.25">
      <c r="A12068" t="s">
        <v>12067</v>
      </c>
      <c r="B12068">
        <v>0</v>
      </c>
      <c r="C12068">
        <v>0.98105200000000004</v>
      </c>
      <c r="D12068">
        <v>0.28572599999999998</v>
      </c>
      <c r="E12068">
        <v>0.95451200000000003</v>
      </c>
      <c r="F12068">
        <v>0.30748399999999998</v>
      </c>
      <c r="G12068">
        <v>0.16606899999999999</v>
      </c>
      <c r="H12068">
        <v>1.3981220000000001</v>
      </c>
      <c r="I12068">
        <v>0.67250600000000005</v>
      </c>
      <c r="J12068">
        <v>0.21373300000000001</v>
      </c>
      <c r="K12068">
        <v>0.73818499999999998</v>
      </c>
      <c r="L12068">
        <v>3.8297999999999999E-2</v>
      </c>
      <c r="M12068">
        <v>0</v>
      </c>
      <c r="N12068">
        <v>1.876579</v>
      </c>
      <c r="O12068">
        <v>1.4949159999999999</v>
      </c>
      <c r="P12068">
        <v>0.188557</v>
      </c>
      <c r="Q12068">
        <v>0.38193100000000002</v>
      </c>
      <c r="R12068">
        <v>2.0916009999999998</v>
      </c>
      <c r="S12068">
        <v>4.4662309999999996</v>
      </c>
      <c r="T12068">
        <v>0.68016399999999999</v>
      </c>
      <c r="U12068">
        <v>4.5351000000000002E-2</v>
      </c>
      <c r="V12068">
        <v>0.81457500000000005</v>
      </c>
      <c r="W12068">
        <v>5.6387E-2</v>
      </c>
      <c r="X12068">
        <v>0.744506</v>
      </c>
      <c r="Y12068">
        <v>5.0594E-2</v>
      </c>
      <c r="Z12068">
        <v>0.17558799999999999</v>
      </c>
      <c r="AA12068">
        <v>0.124871</v>
      </c>
      <c r="AB12068">
        <v>4.7069E-2</v>
      </c>
      <c r="AC12068">
        <v>0.22328599999999901</v>
      </c>
      <c r="AD12068">
        <v>0.58679499999999996</v>
      </c>
      <c r="AE12068">
        <v>7.2396000000000002E-2</v>
      </c>
    </row>
    <row r="12069" spans="1:31" x14ac:dyDescent="0.25">
      <c r="A12069" t="s">
        <v>12068</v>
      </c>
      <c r="B12069">
        <v>6.4560529999999998</v>
      </c>
      <c r="C12069">
        <v>4.9305349999999999</v>
      </c>
      <c r="D12069">
        <v>0.48944700000000002</v>
      </c>
      <c r="E12069">
        <v>1.1025659999999999</v>
      </c>
      <c r="F12069">
        <v>2.4344589999999999</v>
      </c>
      <c r="G12069">
        <v>1.227506</v>
      </c>
      <c r="H12069">
        <v>1.6288800000000001</v>
      </c>
      <c r="I12069">
        <v>1.023452</v>
      </c>
      <c r="J12069">
        <v>0.67780200000000002</v>
      </c>
      <c r="K12069">
        <v>3.03793299999999</v>
      </c>
      <c r="L12069">
        <v>1.061572</v>
      </c>
      <c r="M12069">
        <v>7.0411910000000004</v>
      </c>
      <c r="N12069">
        <v>2.2775370000000001</v>
      </c>
      <c r="O12069">
        <v>5.4000760000000003</v>
      </c>
      <c r="P12069">
        <v>1.6566879999999999</v>
      </c>
      <c r="Q12069">
        <v>1.019633</v>
      </c>
      <c r="R12069">
        <v>0.58596399999999904</v>
      </c>
      <c r="S12069">
        <v>5.0947630000000004</v>
      </c>
      <c r="T12069">
        <v>1.578355</v>
      </c>
      <c r="U12069">
        <v>2.1748059999999998</v>
      </c>
      <c r="V12069">
        <v>1.1357740000000001</v>
      </c>
      <c r="W12069">
        <v>0.42472700000000002</v>
      </c>
      <c r="X12069">
        <v>2.3488880000000001</v>
      </c>
      <c r="Y12069">
        <v>2.1590509999999998</v>
      </c>
      <c r="Z12069">
        <v>2.3644880000000001</v>
      </c>
      <c r="AA12069">
        <v>8.3052840000000003</v>
      </c>
      <c r="AB12069">
        <v>0.352599</v>
      </c>
      <c r="AC12069">
        <v>5.7838669999999999</v>
      </c>
      <c r="AD12069">
        <v>3.32722099999999</v>
      </c>
      <c r="AE12069">
        <v>0.61855800000000005</v>
      </c>
    </row>
    <row r="12070" spans="1:31" x14ac:dyDescent="0.25">
      <c r="A12070" t="s">
        <v>12069</v>
      </c>
      <c r="B12070">
        <v>1.31663</v>
      </c>
      <c r="C12070">
        <v>0.73671299999999995</v>
      </c>
      <c r="D12070">
        <v>31.780100000000001</v>
      </c>
      <c r="E12070">
        <v>2.3012600000000001</v>
      </c>
      <c r="F12070">
        <v>10.563649</v>
      </c>
      <c r="G12070">
        <v>7.3773790000000004</v>
      </c>
      <c r="H12070">
        <v>6.6127130000000003</v>
      </c>
      <c r="I12070">
        <v>18.789895999999999</v>
      </c>
      <c r="J12070">
        <v>21.803903999999999</v>
      </c>
      <c r="K12070">
        <v>19.036147</v>
      </c>
      <c r="L12070">
        <v>24.268917999999999</v>
      </c>
      <c r="M12070">
        <v>1.913117</v>
      </c>
      <c r="N12070">
        <v>21.257341</v>
      </c>
      <c r="O12070">
        <v>3.7589939999999902</v>
      </c>
      <c r="P12070">
        <v>2.0215350000000001</v>
      </c>
      <c r="Q12070">
        <v>16.163772999999999</v>
      </c>
      <c r="R12070">
        <v>1.450027</v>
      </c>
      <c r="S12070">
        <v>1.0805450000000001</v>
      </c>
      <c r="T12070">
        <v>3.0695709999999998</v>
      </c>
      <c r="U12070">
        <v>4.65022</v>
      </c>
      <c r="V12070">
        <v>6.164695</v>
      </c>
      <c r="W12070">
        <v>9.4604549999999996</v>
      </c>
      <c r="X12070">
        <v>0.58140199999999997</v>
      </c>
      <c r="Y12070">
        <v>4.3185609999999999</v>
      </c>
      <c r="Z12070">
        <v>17.606867000000001</v>
      </c>
      <c r="AA12070">
        <v>2.4421379999999999</v>
      </c>
      <c r="AB12070">
        <v>35.47054</v>
      </c>
      <c r="AC12070">
        <v>2.7925019999999998</v>
      </c>
      <c r="AD12070">
        <v>5.2970069999999998</v>
      </c>
      <c r="AE12070">
        <v>21.619447999999998</v>
      </c>
    </row>
    <row r="12071" spans="1:31" x14ac:dyDescent="0.25">
      <c r="A12071" t="s">
        <v>12070</v>
      </c>
      <c r="B12071">
        <v>201.19871799999899</v>
      </c>
      <c r="C12071">
        <v>143.38421700000001</v>
      </c>
      <c r="D12071">
        <v>33.137346999999998</v>
      </c>
      <c r="E12071">
        <v>37.829689999999999</v>
      </c>
      <c r="F12071">
        <v>69.716881999999998</v>
      </c>
      <c r="G12071">
        <v>59.399405000000002</v>
      </c>
      <c r="H12071">
        <v>58.379379999999998</v>
      </c>
      <c r="I12071">
        <v>34.608035999999998</v>
      </c>
      <c r="J12071">
        <v>32.297660999999998</v>
      </c>
      <c r="K12071">
        <v>74.863455999999999</v>
      </c>
      <c r="L12071">
        <v>42.815783999999901</v>
      </c>
      <c r="M12071">
        <v>209.152976</v>
      </c>
      <c r="N12071">
        <v>58.8854579999999</v>
      </c>
      <c r="O12071">
        <v>134.95229</v>
      </c>
      <c r="P12071">
        <v>40.621805999999999</v>
      </c>
      <c r="Q12071">
        <v>32.323786999999903</v>
      </c>
      <c r="R12071">
        <v>32.962006000000002</v>
      </c>
      <c r="S12071">
        <v>143.21310700000001</v>
      </c>
      <c r="T12071">
        <v>43.101220999999903</v>
      </c>
      <c r="U12071">
        <v>68.742613000000006</v>
      </c>
      <c r="V12071">
        <v>41.989519000000001</v>
      </c>
      <c r="W12071">
        <v>31.509304999999902</v>
      </c>
      <c r="X12071">
        <v>72.655792000000005</v>
      </c>
      <c r="Y12071">
        <v>60.438915999999999</v>
      </c>
      <c r="Z12071">
        <v>88.120726000000005</v>
      </c>
      <c r="AA12071">
        <v>255.571617</v>
      </c>
      <c r="AB12071">
        <v>39.513705000000002</v>
      </c>
      <c r="AC12071">
        <v>141.09996100000001</v>
      </c>
      <c r="AD12071">
        <v>87.335062999999906</v>
      </c>
      <c r="AE12071">
        <v>29.548375</v>
      </c>
    </row>
    <row r="12072" spans="1:31" x14ac:dyDescent="0.25">
      <c r="A12072" t="s">
        <v>12071</v>
      </c>
      <c r="B12072">
        <v>18.619488999999898</v>
      </c>
      <c r="C12072">
        <v>11.983561999999999</v>
      </c>
      <c r="D12072">
        <v>1.0910659999999901</v>
      </c>
      <c r="E12072">
        <v>3.2294369999999999</v>
      </c>
      <c r="F12072">
        <v>6.7288859999999904</v>
      </c>
      <c r="G12072">
        <v>4.6468819999999997</v>
      </c>
      <c r="H12072">
        <v>3.7281749999999998</v>
      </c>
      <c r="I12072">
        <v>1.9053290000000001</v>
      </c>
      <c r="J12072">
        <v>0.95577100000000004</v>
      </c>
      <c r="K12072">
        <v>5.4620280000000001</v>
      </c>
      <c r="L12072">
        <v>2.4556909999999998</v>
      </c>
      <c r="M12072">
        <v>12.404844000000001</v>
      </c>
      <c r="N12072">
        <v>2.86867899999999</v>
      </c>
      <c r="O12072">
        <v>9.992032</v>
      </c>
      <c r="P12072">
        <v>2.5204520000000001</v>
      </c>
      <c r="Q12072">
        <v>1.2742959999999901</v>
      </c>
      <c r="R12072">
        <v>5.3368700000000002</v>
      </c>
      <c r="S12072">
        <v>11.400045</v>
      </c>
      <c r="T12072">
        <v>4.1662280000000003</v>
      </c>
      <c r="U12072">
        <v>5.4074660000000003</v>
      </c>
      <c r="V12072">
        <v>2.1059809999999999</v>
      </c>
      <c r="W12072">
        <v>0.77656399999999903</v>
      </c>
      <c r="X12072">
        <v>10.363652999999999</v>
      </c>
      <c r="Y12072">
        <v>3.46123</v>
      </c>
      <c r="Z12072">
        <v>3.9383409999999999</v>
      </c>
      <c r="AA12072">
        <v>14.444311000000001</v>
      </c>
      <c r="AB12072">
        <v>0.89393500000000004</v>
      </c>
      <c r="AC12072">
        <v>9.7032129999999999</v>
      </c>
      <c r="AD12072">
        <v>6.7182639999999996</v>
      </c>
      <c r="AE12072">
        <v>1.2671509999999999</v>
      </c>
    </row>
    <row r="12073" spans="1:31" x14ac:dyDescent="0.25">
      <c r="A12073" t="s">
        <v>12072</v>
      </c>
      <c r="B12073">
        <v>0</v>
      </c>
      <c r="C12073">
        <v>0</v>
      </c>
      <c r="D12073">
        <v>0</v>
      </c>
      <c r="E12073">
        <v>6.5383999999999998E-2</v>
      </c>
      <c r="F12073">
        <v>0.16983300000000001</v>
      </c>
      <c r="G12073">
        <v>0.17011699999999999</v>
      </c>
      <c r="H12073">
        <v>6.1883000000000001E-2</v>
      </c>
      <c r="I12073">
        <v>0</v>
      </c>
      <c r="J12073">
        <v>0</v>
      </c>
      <c r="K12073">
        <v>0.115786</v>
      </c>
      <c r="L12073">
        <v>0</v>
      </c>
      <c r="M12073">
        <v>7.6219999999999996E-2</v>
      </c>
      <c r="N12073">
        <v>0.22614600000000001</v>
      </c>
      <c r="O12073">
        <v>0</v>
      </c>
      <c r="P12073">
        <v>2.5158E-2</v>
      </c>
      <c r="Q12073">
        <v>4.9991000000000001E-2</v>
      </c>
      <c r="R12073">
        <v>0.15357299999999999</v>
      </c>
      <c r="S12073">
        <v>0</v>
      </c>
      <c r="T12073">
        <v>0</v>
      </c>
      <c r="U12073">
        <v>7.2420999999999999E-2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6.1957999999999999E-2</v>
      </c>
      <c r="AE12073">
        <v>6.4002000000000003E-2</v>
      </c>
    </row>
    <row r="12074" spans="1:31" x14ac:dyDescent="0.25">
      <c r="A12074" t="s">
        <v>12073</v>
      </c>
      <c r="B12074">
        <v>0</v>
      </c>
      <c r="C12074">
        <v>0</v>
      </c>
      <c r="D12074">
        <v>0</v>
      </c>
      <c r="E12074">
        <v>0</v>
      </c>
      <c r="F12074">
        <v>0.19923199999999999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4.3990000000000001E-2</v>
      </c>
      <c r="R12074">
        <v>0</v>
      </c>
      <c r="S12074">
        <v>0</v>
      </c>
      <c r="T12074">
        <v>0</v>
      </c>
      <c r="U12074">
        <v>0</v>
      </c>
      <c r="V12074">
        <v>3.2184999999999998E-2</v>
      </c>
      <c r="W12074">
        <v>0</v>
      </c>
      <c r="X12074">
        <v>0</v>
      </c>
      <c r="Y12074">
        <v>0</v>
      </c>
      <c r="Z12074">
        <v>0</v>
      </c>
      <c r="AA12074">
        <v>0</v>
      </c>
      <c r="AB12074">
        <v>0</v>
      </c>
      <c r="AC12074">
        <v>0</v>
      </c>
      <c r="AD12074">
        <v>0</v>
      </c>
      <c r="AE12074">
        <v>0</v>
      </c>
    </row>
    <row r="12075" spans="1:31" x14ac:dyDescent="0.25">
      <c r="A12075" t="s">
        <v>12074</v>
      </c>
      <c r="B12075">
        <v>34.974167000000001</v>
      </c>
      <c r="C12075">
        <v>28.267512</v>
      </c>
      <c r="D12075">
        <v>150.830184</v>
      </c>
      <c r="E12075">
        <v>46.386808000000002</v>
      </c>
      <c r="F12075">
        <v>54.587785999999902</v>
      </c>
      <c r="G12075">
        <v>73.337913999999998</v>
      </c>
      <c r="H12075">
        <v>83.082100999999994</v>
      </c>
      <c r="I12075">
        <v>103.799898</v>
      </c>
      <c r="J12075">
        <v>141.02902499999999</v>
      </c>
      <c r="K12075">
        <v>64.727528999999905</v>
      </c>
      <c r="L12075">
        <v>100.90661999999899</v>
      </c>
      <c r="M12075">
        <v>28.736281999999999</v>
      </c>
      <c r="N12075">
        <v>72.709314000000006</v>
      </c>
      <c r="O12075">
        <v>31.618082000000001</v>
      </c>
      <c r="P12075">
        <v>20.820330999999999</v>
      </c>
      <c r="Q12075">
        <v>118.50852699999901</v>
      </c>
      <c r="R12075">
        <v>66.089708000000002</v>
      </c>
      <c r="S12075">
        <v>34.873038999999999</v>
      </c>
      <c r="T12075">
        <v>83.057315999999901</v>
      </c>
      <c r="U12075">
        <v>70.626142000000002</v>
      </c>
      <c r="V12075">
        <v>70.313158999999999</v>
      </c>
      <c r="W12075">
        <v>171.00071600000001</v>
      </c>
      <c r="X12075">
        <v>15.838298999999999</v>
      </c>
      <c r="Y12075">
        <v>115.026836</v>
      </c>
      <c r="Z12075">
        <v>60.016969000000003</v>
      </c>
      <c r="AA12075">
        <v>37.7007469999999</v>
      </c>
      <c r="AB12075">
        <v>155.98476399999899</v>
      </c>
      <c r="AC12075">
        <v>43.093497999999997</v>
      </c>
      <c r="AD12075">
        <v>56.504463000000001</v>
      </c>
      <c r="AE12075">
        <v>166.69957600000001</v>
      </c>
    </row>
    <row r="12076" spans="1:31" x14ac:dyDescent="0.25">
      <c r="A12076" t="s">
        <v>12075</v>
      </c>
      <c r="B12076">
        <v>56.048566000000001</v>
      </c>
      <c r="C12076">
        <v>35.545522999999903</v>
      </c>
      <c r="D12076">
        <v>12.8054779999999</v>
      </c>
      <c r="E12076">
        <v>26.461155999999999</v>
      </c>
      <c r="F12076">
        <v>35.818966999999901</v>
      </c>
      <c r="G12076">
        <v>32.110702000000003</v>
      </c>
      <c r="H12076">
        <v>51.940199999999997</v>
      </c>
      <c r="I12076">
        <v>20.777359999999899</v>
      </c>
      <c r="J12076">
        <v>18.588586999999901</v>
      </c>
      <c r="K12076">
        <v>44.331166000000003</v>
      </c>
      <c r="L12076">
        <v>25.536295999999901</v>
      </c>
      <c r="M12076">
        <v>65.267700000000005</v>
      </c>
      <c r="N12076">
        <v>37.977470999999902</v>
      </c>
      <c r="O12076">
        <v>46.951393000000003</v>
      </c>
      <c r="P12076">
        <v>24.28228</v>
      </c>
      <c r="Q12076">
        <v>19.093626</v>
      </c>
      <c r="R12076">
        <v>32.577672</v>
      </c>
      <c r="S12076">
        <v>59.016758000000003</v>
      </c>
      <c r="T12076">
        <v>29.792961999999999</v>
      </c>
      <c r="U12076">
        <v>46.0574879999999</v>
      </c>
      <c r="V12076">
        <v>17.0338069999999</v>
      </c>
      <c r="W12076">
        <v>12.800196</v>
      </c>
      <c r="X12076">
        <v>18.506537999999999</v>
      </c>
      <c r="Y12076">
        <v>45.077925999999998</v>
      </c>
      <c r="Z12076">
        <v>31.805802</v>
      </c>
      <c r="AA12076">
        <v>61.517222999999902</v>
      </c>
      <c r="AB12076">
        <v>27.645389999999999</v>
      </c>
      <c r="AC12076">
        <v>98.668152999999904</v>
      </c>
      <c r="AD12076">
        <v>43.333269000000001</v>
      </c>
      <c r="AE12076">
        <v>16.499496999999899</v>
      </c>
    </row>
    <row r="12077" spans="1:31" x14ac:dyDescent="0.25">
      <c r="A12077" t="s">
        <v>12076</v>
      </c>
      <c r="B12077">
        <v>0</v>
      </c>
      <c r="C12077">
        <v>0</v>
      </c>
      <c r="D12077">
        <v>0</v>
      </c>
      <c r="E12077">
        <v>0</v>
      </c>
      <c r="F12077">
        <v>0</v>
      </c>
      <c r="G12077">
        <v>0.20270199999999999</v>
      </c>
      <c r="H12077">
        <v>0</v>
      </c>
      <c r="I12077">
        <v>0</v>
      </c>
      <c r="J12077">
        <v>0</v>
      </c>
      <c r="K12077">
        <v>0</v>
      </c>
      <c r="L12077">
        <v>0.198597</v>
      </c>
      <c r="M12077">
        <v>0</v>
      </c>
      <c r="N12077">
        <v>8.3070000000000005E-2</v>
      </c>
      <c r="O12077">
        <v>0</v>
      </c>
      <c r="P12077">
        <v>0</v>
      </c>
      <c r="Q12077">
        <v>4.4621000000000001E-2</v>
      </c>
      <c r="R12077">
        <v>0</v>
      </c>
      <c r="S12077">
        <v>0</v>
      </c>
      <c r="T12077">
        <v>0.14954100000000001</v>
      </c>
      <c r="U12077">
        <v>0</v>
      </c>
      <c r="V12077">
        <v>9.7948999999999994E-2</v>
      </c>
      <c r="W12077">
        <v>0</v>
      </c>
      <c r="X12077">
        <v>0</v>
      </c>
      <c r="Y12077">
        <v>3.0117999999999999E-2</v>
      </c>
      <c r="Z12077">
        <v>0.40215899999999999</v>
      </c>
      <c r="AA12077">
        <v>0</v>
      </c>
      <c r="AB12077">
        <v>0</v>
      </c>
      <c r="AC12077">
        <v>0</v>
      </c>
      <c r="AD12077">
        <v>0.53183800000000003</v>
      </c>
      <c r="AE12077">
        <v>0</v>
      </c>
    </row>
    <row r="12078" spans="1:31" x14ac:dyDescent="0.25">
      <c r="A12078" t="s">
        <v>12077</v>
      </c>
      <c r="B12078">
        <v>0</v>
      </c>
      <c r="C12078">
        <v>0</v>
      </c>
      <c r="D12078">
        <v>0.53040200000000004</v>
      </c>
      <c r="E12078">
        <v>0</v>
      </c>
      <c r="F12078">
        <v>0.28564699999999998</v>
      </c>
      <c r="G12078">
        <v>0</v>
      </c>
      <c r="H12078">
        <v>7.8301999999999997E-2</v>
      </c>
      <c r="I12078">
        <v>0.321046</v>
      </c>
      <c r="J12078">
        <v>0.33737400000000001</v>
      </c>
      <c r="K12078">
        <v>0</v>
      </c>
      <c r="L12078">
        <v>1.861143</v>
      </c>
      <c r="M12078">
        <v>0</v>
      </c>
      <c r="N12078">
        <v>2.6442199999999998</v>
      </c>
      <c r="O12078">
        <v>0.101715</v>
      </c>
      <c r="P12078">
        <v>0</v>
      </c>
      <c r="Q12078">
        <v>0.37584200000000001</v>
      </c>
      <c r="R12078">
        <v>0</v>
      </c>
      <c r="S12078">
        <v>0</v>
      </c>
      <c r="T12078">
        <v>6.1108619999999902</v>
      </c>
      <c r="U12078">
        <v>0</v>
      </c>
      <c r="V12078">
        <v>0.36095100000000002</v>
      </c>
      <c r="W12078">
        <v>3.6975000000000001E-2</v>
      </c>
      <c r="X12078">
        <v>0</v>
      </c>
      <c r="Y12078">
        <v>0</v>
      </c>
      <c r="Z12078">
        <v>0</v>
      </c>
      <c r="AA12078">
        <v>0</v>
      </c>
      <c r="AB12078">
        <v>4.7847000000000001E-2</v>
      </c>
      <c r="AC12078">
        <v>0</v>
      </c>
      <c r="AD12078">
        <v>0</v>
      </c>
      <c r="AE12078">
        <v>0</v>
      </c>
    </row>
    <row r="12079" spans="1:31" x14ac:dyDescent="0.25">
      <c r="A12079" t="s">
        <v>12078</v>
      </c>
      <c r="B12079">
        <v>0.11010200000000001</v>
      </c>
      <c r="C12079">
        <v>0</v>
      </c>
      <c r="D12079">
        <v>0.53040200000000004</v>
      </c>
      <c r="E12079">
        <v>0</v>
      </c>
      <c r="F12079">
        <v>0.28564699999999998</v>
      </c>
      <c r="G12079">
        <v>7.5876839999999897</v>
      </c>
      <c r="H12079">
        <v>7.8301999999999997E-2</v>
      </c>
      <c r="I12079">
        <v>2.44986999999999</v>
      </c>
      <c r="J12079">
        <v>0.33737400000000001</v>
      </c>
      <c r="K12079">
        <v>1.691832</v>
      </c>
      <c r="L12079">
        <v>1.7174179999999899</v>
      </c>
      <c r="M12079">
        <v>0</v>
      </c>
      <c r="N12079">
        <v>0</v>
      </c>
      <c r="O12079">
        <v>0.101715</v>
      </c>
      <c r="P12079">
        <v>0</v>
      </c>
      <c r="Q12079">
        <v>0.37584200000000001</v>
      </c>
      <c r="R12079">
        <v>0</v>
      </c>
      <c r="S12079">
        <v>0</v>
      </c>
      <c r="T12079">
        <v>2.4026260000000002</v>
      </c>
      <c r="U12079">
        <v>0</v>
      </c>
      <c r="V12079">
        <v>0.90380400000000005</v>
      </c>
      <c r="W12079">
        <v>0.58691599999999999</v>
      </c>
      <c r="X12079">
        <v>0</v>
      </c>
      <c r="Y12079">
        <v>0.19536799999999899</v>
      </c>
      <c r="Z12079">
        <v>4.7318280000000001</v>
      </c>
      <c r="AA12079">
        <v>0</v>
      </c>
      <c r="AB12079">
        <v>4.7847000000000001E-2</v>
      </c>
      <c r="AC12079">
        <v>0</v>
      </c>
      <c r="AD12079">
        <v>14.312150000000001</v>
      </c>
      <c r="AE12079">
        <v>0.36407600000000001</v>
      </c>
    </row>
    <row r="12080" spans="1:31" x14ac:dyDescent="0.25">
      <c r="A12080" t="s">
        <v>12079</v>
      </c>
      <c r="B12080">
        <v>0</v>
      </c>
      <c r="C12080">
        <v>0</v>
      </c>
      <c r="D12080">
        <v>0</v>
      </c>
      <c r="E12080">
        <v>0</v>
      </c>
      <c r="F12080">
        <v>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.110864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>
        <v>0</v>
      </c>
    </row>
    <row r="12081" spans="1:31" x14ac:dyDescent="0.25">
      <c r="A12081" t="s">
        <v>12080</v>
      </c>
      <c r="B12081">
        <v>0</v>
      </c>
      <c r="C12081">
        <v>0</v>
      </c>
      <c r="D12081">
        <v>0</v>
      </c>
      <c r="E12081">
        <v>0</v>
      </c>
      <c r="F12081">
        <v>0</v>
      </c>
      <c r="G12081">
        <v>0</v>
      </c>
      <c r="H12081">
        <v>1.9977999999999999E-2</v>
      </c>
      <c r="I12081">
        <v>1.8117000000000001E-2</v>
      </c>
      <c r="J12081">
        <v>0</v>
      </c>
      <c r="K12081">
        <v>7.7087000000000003E-2</v>
      </c>
      <c r="L12081">
        <v>1.2012E-2</v>
      </c>
      <c r="M12081">
        <v>0</v>
      </c>
      <c r="N12081">
        <v>5.5725999999999998E-2</v>
      </c>
      <c r="O12081">
        <v>1.4234999999999999E-2</v>
      </c>
      <c r="P12081">
        <v>0</v>
      </c>
      <c r="Q12081">
        <v>1.3245E-2</v>
      </c>
      <c r="R12081">
        <v>0</v>
      </c>
      <c r="S12081">
        <v>0</v>
      </c>
      <c r="T12081">
        <v>1.3334E-2</v>
      </c>
      <c r="U12081">
        <v>2.3470000000000001E-2</v>
      </c>
      <c r="V12081">
        <v>1.159E-2</v>
      </c>
      <c r="W12081">
        <v>0</v>
      </c>
      <c r="X12081">
        <v>0</v>
      </c>
      <c r="Y12081">
        <v>0</v>
      </c>
      <c r="Z12081">
        <v>2.7052E-2</v>
      </c>
      <c r="AA12081">
        <v>3.9244000000000001E-2</v>
      </c>
      <c r="AB12081">
        <v>0</v>
      </c>
      <c r="AC12081">
        <v>0</v>
      </c>
      <c r="AD12081">
        <v>0</v>
      </c>
      <c r="AE12081">
        <v>0</v>
      </c>
    </row>
    <row r="12082" spans="1:31" x14ac:dyDescent="0.25">
      <c r="A12082" t="s">
        <v>12081</v>
      </c>
      <c r="B12082">
        <v>56.509549</v>
      </c>
      <c r="C12082">
        <v>27.681291000000002</v>
      </c>
      <c r="D12082">
        <v>210.90734399999999</v>
      </c>
      <c r="E12082">
        <v>96.929240999999905</v>
      </c>
      <c r="F12082">
        <v>116.929664</v>
      </c>
      <c r="G12082">
        <v>96.774709999999999</v>
      </c>
      <c r="H12082">
        <v>251.25945499999901</v>
      </c>
      <c r="I12082">
        <v>204.897019</v>
      </c>
      <c r="J12082">
        <v>192.47337400000001</v>
      </c>
      <c r="K12082">
        <v>146.35171299999899</v>
      </c>
      <c r="L12082">
        <v>123.29883799999899</v>
      </c>
      <c r="M12082">
        <v>41.889770999999897</v>
      </c>
      <c r="N12082">
        <v>275.89432699999998</v>
      </c>
      <c r="O12082">
        <v>71.386368000000004</v>
      </c>
      <c r="P12082">
        <v>73.744333999999995</v>
      </c>
      <c r="Q12082">
        <v>222.762373</v>
      </c>
      <c r="R12082">
        <v>122.98576</v>
      </c>
      <c r="S12082">
        <v>74.867200999999994</v>
      </c>
      <c r="T12082">
        <v>109.453937</v>
      </c>
      <c r="U12082">
        <v>204.88906499999999</v>
      </c>
      <c r="V12082">
        <v>151.96887799999999</v>
      </c>
      <c r="W12082">
        <v>227.66668000000001</v>
      </c>
      <c r="X12082">
        <v>14.513859999999999</v>
      </c>
      <c r="Y12082">
        <v>330.36901499999999</v>
      </c>
      <c r="Z12082">
        <v>134.12592699999999</v>
      </c>
      <c r="AA12082">
        <v>57.952266999999999</v>
      </c>
      <c r="AB12082">
        <v>259.28280899999999</v>
      </c>
      <c r="AC12082">
        <v>76.1969899999999</v>
      </c>
      <c r="AD12082">
        <v>81.878575999999995</v>
      </c>
      <c r="AE12082">
        <v>222.39675800000001</v>
      </c>
    </row>
    <row r="12083" spans="1:31" x14ac:dyDescent="0.25">
      <c r="A12083" t="s">
        <v>12082</v>
      </c>
      <c r="B12083">
        <v>7.7892619999999999</v>
      </c>
      <c r="C12083">
        <v>2.312716</v>
      </c>
      <c r="D12083">
        <v>64.324833999999996</v>
      </c>
      <c r="E12083">
        <v>13.923197999999999</v>
      </c>
      <c r="F12083">
        <v>30.952193000000001</v>
      </c>
      <c r="G12083">
        <v>44.910547000000001</v>
      </c>
      <c r="H12083">
        <v>13.896058</v>
      </c>
      <c r="I12083">
        <v>51.351609999999901</v>
      </c>
      <c r="J12083">
        <v>52.341279</v>
      </c>
      <c r="K12083">
        <v>31.020544999999998</v>
      </c>
      <c r="L12083">
        <v>47.814917999999999</v>
      </c>
      <c r="M12083">
        <v>9.0311260000000004</v>
      </c>
      <c r="N12083">
        <v>36.592461999999998</v>
      </c>
      <c r="O12083">
        <v>19.173824</v>
      </c>
      <c r="P12083">
        <v>5.0242870000000002</v>
      </c>
      <c r="Q12083">
        <v>55.344453000000001</v>
      </c>
      <c r="R12083">
        <v>11.481892999999999</v>
      </c>
      <c r="S12083">
        <v>20.386201</v>
      </c>
      <c r="T12083">
        <v>35.746631000000001</v>
      </c>
      <c r="U12083">
        <v>13.140779999999999</v>
      </c>
      <c r="V12083">
        <v>43.300730000000001</v>
      </c>
      <c r="W12083">
        <v>89.995500999999905</v>
      </c>
      <c r="X12083">
        <v>0.80076999999999998</v>
      </c>
      <c r="Y12083">
        <v>17.398633</v>
      </c>
      <c r="Z12083">
        <v>34.551526000000003</v>
      </c>
      <c r="AA12083">
        <v>13.761813999999999</v>
      </c>
      <c r="AB12083">
        <v>47.554231999999999</v>
      </c>
      <c r="AC12083">
        <v>15.027258</v>
      </c>
      <c r="AD12083">
        <v>29.782105000000001</v>
      </c>
      <c r="AE12083">
        <v>78.268560999999906</v>
      </c>
    </row>
    <row r="12084" spans="1:31" x14ac:dyDescent="0.25">
      <c r="A12084" t="s">
        <v>12083</v>
      </c>
      <c r="B12084">
        <v>7.7059240000000004</v>
      </c>
      <c r="C12084">
        <v>2.7931409999999999</v>
      </c>
      <c r="D12084">
        <v>83.441109999999995</v>
      </c>
      <c r="E12084">
        <v>7.9415899999999997</v>
      </c>
      <c r="F12084">
        <v>42.620966000000003</v>
      </c>
      <c r="G12084">
        <v>88.160733999999906</v>
      </c>
      <c r="H12084">
        <v>7.5826820000000001</v>
      </c>
      <c r="I12084">
        <v>78.007828000000003</v>
      </c>
      <c r="J12084">
        <v>67.487223</v>
      </c>
      <c r="K12084">
        <v>70.424562999999907</v>
      </c>
      <c r="L12084">
        <v>85.179827999999901</v>
      </c>
      <c r="M12084">
        <v>0.65774600000000005</v>
      </c>
      <c r="N12084">
        <v>76.097682000000006</v>
      </c>
      <c r="O12084">
        <v>31.312208999999999</v>
      </c>
      <c r="P12084">
        <v>1.9905949999999999</v>
      </c>
      <c r="Q12084">
        <v>77.728861999999907</v>
      </c>
      <c r="R12084">
        <v>7.2253509999999999</v>
      </c>
      <c r="S12084">
        <v>19.768799999999999</v>
      </c>
      <c r="T12084">
        <v>63.625921999999903</v>
      </c>
      <c r="U12084">
        <v>7.1624129999999999</v>
      </c>
      <c r="V12084">
        <v>51.710286000000004</v>
      </c>
      <c r="W12084">
        <v>116.164576</v>
      </c>
      <c r="X12084">
        <v>2.352913</v>
      </c>
      <c r="Y12084">
        <v>6.3086049999999902</v>
      </c>
      <c r="Z12084">
        <v>38.116191000000001</v>
      </c>
      <c r="AA12084">
        <v>3.2675719999999999</v>
      </c>
      <c r="AB12084">
        <v>49.763151999999998</v>
      </c>
      <c r="AC12084">
        <v>5.0314919999999903</v>
      </c>
      <c r="AD12084">
        <v>112.517562</v>
      </c>
      <c r="AE12084">
        <v>165.45278099999999</v>
      </c>
    </row>
    <row r="12085" spans="1:31" x14ac:dyDescent="0.25">
      <c r="A12085" t="s">
        <v>12084</v>
      </c>
      <c r="B12085">
        <v>2.4821200000000001</v>
      </c>
      <c r="C12085">
        <v>10.854782</v>
      </c>
      <c r="D12085">
        <v>1.3841559999999999</v>
      </c>
      <c r="E12085">
        <v>9.4430940000000003</v>
      </c>
      <c r="F12085">
        <v>64.976463999999893</v>
      </c>
      <c r="G12085">
        <v>10.636038999999901</v>
      </c>
      <c r="H12085">
        <v>17.450373999999901</v>
      </c>
      <c r="I12085">
        <v>7.3418840000000003</v>
      </c>
      <c r="J12085">
        <v>1.11788</v>
      </c>
      <c r="K12085">
        <v>37.43282</v>
      </c>
      <c r="L12085">
        <v>1.76996</v>
      </c>
      <c r="M12085">
        <v>13.085269</v>
      </c>
      <c r="N12085">
        <v>9.7505400000000009</v>
      </c>
      <c r="O12085">
        <v>108.658644999999</v>
      </c>
      <c r="P12085">
        <v>10.858232999999901</v>
      </c>
      <c r="Q12085">
        <v>3.4378890000000002</v>
      </c>
      <c r="R12085">
        <v>8.3576280000000001</v>
      </c>
      <c r="S12085">
        <v>116.044854</v>
      </c>
      <c r="T12085">
        <v>17.405386</v>
      </c>
      <c r="U12085">
        <v>10.799746000000001</v>
      </c>
      <c r="V12085">
        <v>11.659571</v>
      </c>
      <c r="W12085">
        <v>0.869748999999999</v>
      </c>
      <c r="X12085">
        <v>0.80529399999999995</v>
      </c>
      <c r="Y12085">
        <v>0.65359800000000001</v>
      </c>
      <c r="Z12085">
        <v>3.5300340000000001</v>
      </c>
      <c r="AA12085">
        <v>16.281797999999998</v>
      </c>
      <c r="AB12085">
        <v>0.33958100000000002</v>
      </c>
      <c r="AC12085">
        <v>43.349688</v>
      </c>
      <c r="AD12085">
        <v>17.032951999999899</v>
      </c>
      <c r="AE12085">
        <v>2.3812199999999999</v>
      </c>
    </row>
    <row r="12086" spans="1:31" x14ac:dyDescent="0.25">
      <c r="A12086" t="s">
        <v>12085</v>
      </c>
      <c r="B12086">
        <v>0</v>
      </c>
      <c r="C12086">
        <v>4.4761680000000004</v>
      </c>
      <c r="D12086">
        <v>38.458669</v>
      </c>
      <c r="E12086">
        <v>4.1488999999999998E-2</v>
      </c>
      <c r="F12086">
        <v>34.087507000000002</v>
      </c>
      <c r="G12086">
        <v>43.653638999999998</v>
      </c>
      <c r="H12086">
        <v>0.54903599999999997</v>
      </c>
      <c r="I12086">
        <v>41.180508000000003</v>
      </c>
      <c r="J12086">
        <v>37.389057000000001</v>
      </c>
      <c r="K12086">
        <v>43.460856999999997</v>
      </c>
      <c r="L12086">
        <v>27.811364000000001</v>
      </c>
      <c r="M12086">
        <v>0</v>
      </c>
      <c r="N12086">
        <v>33.369331000000003</v>
      </c>
      <c r="O12086">
        <v>27.414607</v>
      </c>
      <c r="P12086">
        <v>0.41444900000000001</v>
      </c>
      <c r="Q12086">
        <v>73.381866000000002</v>
      </c>
      <c r="R12086">
        <v>0.129054</v>
      </c>
      <c r="S12086">
        <v>43.444540000000003</v>
      </c>
      <c r="T12086">
        <v>39.476332999999997</v>
      </c>
      <c r="U12086">
        <v>1.3737630000000001</v>
      </c>
      <c r="V12086">
        <v>125.94741500000001</v>
      </c>
      <c r="W12086">
        <v>98.336462999999995</v>
      </c>
      <c r="X12086">
        <v>1.6803920000000001</v>
      </c>
      <c r="Y12086">
        <v>0.38484699999999999</v>
      </c>
      <c r="Z12086">
        <v>75.058603000000005</v>
      </c>
      <c r="AA12086">
        <v>0</v>
      </c>
      <c r="AB12086">
        <v>2.7798120000000002</v>
      </c>
      <c r="AC12086">
        <v>1.7515350000000001</v>
      </c>
      <c r="AD12086">
        <v>43.781914999999998</v>
      </c>
      <c r="AE12086">
        <v>128.587378</v>
      </c>
    </row>
    <row r="12087" spans="1:31" x14ac:dyDescent="0.25">
      <c r="A12087" t="s">
        <v>12086</v>
      </c>
      <c r="B12087">
        <v>438.30659800000001</v>
      </c>
      <c r="C12087">
        <v>597.56629299999997</v>
      </c>
      <c r="D12087">
        <v>18.737984999999998</v>
      </c>
      <c r="E12087">
        <v>62.927426999999902</v>
      </c>
      <c r="F12087">
        <v>148.731978</v>
      </c>
      <c r="G12087">
        <v>113.33904</v>
      </c>
      <c r="H12087">
        <v>55.936686000000002</v>
      </c>
      <c r="I12087">
        <v>35.328189000000002</v>
      </c>
      <c r="J12087">
        <v>17.788302999999999</v>
      </c>
      <c r="K12087">
        <v>91.399829999999994</v>
      </c>
      <c r="L12087">
        <v>47.333798999999999</v>
      </c>
      <c r="M12087">
        <v>636.92257399999903</v>
      </c>
      <c r="N12087">
        <v>42.303899000000001</v>
      </c>
      <c r="O12087">
        <v>249.35301899999999</v>
      </c>
      <c r="P12087">
        <v>74.690940999999995</v>
      </c>
      <c r="Q12087">
        <v>26.707439999999998</v>
      </c>
      <c r="R12087">
        <v>51.131270000000001</v>
      </c>
      <c r="S12087">
        <v>276.14840500000003</v>
      </c>
      <c r="T12087">
        <v>78.142084999999994</v>
      </c>
      <c r="U12087">
        <v>115.87145399999901</v>
      </c>
      <c r="V12087">
        <v>37.756625</v>
      </c>
      <c r="W12087">
        <v>12.340806000000001</v>
      </c>
      <c r="X12087">
        <v>277.438625</v>
      </c>
      <c r="Y12087">
        <v>56.510641999999997</v>
      </c>
      <c r="Z12087">
        <v>105.848786</v>
      </c>
      <c r="AA12087">
        <v>586.88007399999901</v>
      </c>
      <c r="AB12087">
        <v>14.007712999999899</v>
      </c>
      <c r="AC12087">
        <v>366.43418600000001</v>
      </c>
      <c r="AD12087">
        <v>166.615635</v>
      </c>
      <c r="AE12087">
        <v>22.865753000000002</v>
      </c>
    </row>
    <row r="12088" spans="1:31" x14ac:dyDescent="0.25">
      <c r="A12088" t="s">
        <v>12087</v>
      </c>
      <c r="B12088">
        <v>1.867154</v>
      </c>
      <c r="C12088">
        <v>28.396086</v>
      </c>
      <c r="D12088">
        <v>3.9545269999999899</v>
      </c>
      <c r="E12088">
        <v>10.281393999999899</v>
      </c>
      <c r="F12088">
        <v>42.971837999999998</v>
      </c>
      <c r="G12088">
        <v>59.153036</v>
      </c>
      <c r="H12088">
        <v>15.956761</v>
      </c>
      <c r="I12088">
        <v>23.548884000000001</v>
      </c>
      <c r="J12088">
        <v>8.9661419999999996</v>
      </c>
      <c r="K12088">
        <v>31.389880999999999</v>
      </c>
      <c r="L12088">
        <v>23.303652999999901</v>
      </c>
      <c r="M12088">
        <v>3.02065899999999</v>
      </c>
      <c r="N12088">
        <v>20.719697</v>
      </c>
      <c r="O12088">
        <v>17.879985999999999</v>
      </c>
      <c r="P12088">
        <v>4.7462520000000001</v>
      </c>
      <c r="Q12088">
        <v>20.75085</v>
      </c>
      <c r="R12088">
        <v>12.000107</v>
      </c>
      <c r="S12088">
        <v>24.184695999999999</v>
      </c>
      <c r="T12088">
        <v>82.753124</v>
      </c>
      <c r="U12088">
        <v>7.3041799999999997</v>
      </c>
      <c r="V12088">
        <v>19.617332000000001</v>
      </c>
      <c r="W12088">
        <v>6.1203050000000001</v>
      </c>
      <c r="X12088">
        <v>7.0043819999999997</v>
      </c>
      <c r="Y12088">
        <v>2.0726659999999999</v>
      </c>
      <c r="Z12088">
        <v>11.54884</v>
      </c>
      <c r="AA12088">
        <v>7.2183950000000001</v>
      </c>
      <c r="AB12088">
        <v>3.4198</v>
      </c>
      <c r="AC12088">
        <v>9.6074969999999897</v>
      </c>
      <c r="AD12088">
        <v>42.138773</v>
      </c>
      <c r="AE12088">
        <v>13.607294999999899</v>
      </c>
    </row>
    <row r="12089" spans="1:31" x14ac:dyDescent="0.25">
      <c r="A12089" t="s">
        <v>12088</v>
      </c>
      <c r="B12089">
        <v>0</v>
      </c>
      <c r="C12089">
        <v>0</v>
      </c>
      <c r="D12089">
        <v>0</v>
      </c>
      <c r="E12089">
        <v>0</v>
      </c>
      <c r="F12089">
        <v>0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0.16792299999999999</v>
      </c>
      <c r="O12089">
        <v>0</v>
      </c>
      <c r="P12089">
        <v>0</v>
      </c>
      <c r="Q12089">
        <v>0.18664500000000001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>
        <v>0.17918799999999999</v>
      </c>
      <c r="AD12089">
        <v>0</v>
      </c>
      <c r="AE12089">
        <v>0</v>
      </c>
    </row>
    <row r="12090" spans="1:31" x14ac:dyDescent="0.25">
      <c r="A12090" t="s">
        <v>12089</v>
      </c>
      <c r="B12090">
        <v>0.74602500000000005</v>
      </c>
      <c r="C12090">
        <v>0.33724900000000002</v>
      </c>
      <c r="D12090">
        <v>0.103237</v>
      </c>
      <c r="E12090">
        <v>6.7400000000000002E-2</v>
      </c>
      <c r="F12090">
        <v>2.4995339999999899</v>
      </c>
      <c r="G12090">
        <v>1.1346240000000001</v>
      </c>
      <c r="H12090">
        <v>0</v>
      </c>
      <c r="I12090">
        <v>0.37147799999999997</v>
      </c>
      <c r="J12090">
        <v>7.3220999999999994E-2</v>
      </c>
      <c r="K12090">
        <v>1.7558279999999999</v>
      </c>
      <c r="L12090">
        <v>10.5444399999999</v>
      </c>
      <c r="M12090">
        <v>0</v>
      </c>
      <c r="N12090">
        <v>2.7962500000000001</v>
      </c>
      <c r="O12090">
        <v>3.6653509999999998</v>
      </c>
      <c r="P12090">
        <v>0</v>
      </c>
      <c r="Q12090">
        <v>13.764075999999999</v>
      </c>
      <c r="R12090">
        <v>0.522644</v>
      </c>
      <c r="S12090">
        <v>2.321866</v>
      </c>
      <c r="T12090">
        <v>1.2478050000000001</v>
      </c>
      <c r="U12090">
        <v>0</v>
      </c>
      <c r="V12090">
        <v>1.1562920000000001</v>
      </c>
      <c r="W12090">
        <v>3.1091000000000001E-2</v>
      </c>
      <c r="X12090">
        <v>0</v>
      </c>
      <c r="Y12090">
        <v>2.3196999999999999E-2</v>
      </c>
      <c r="Z12090">
        <v>4.9661850000000003</v>
      </c>
      <c r="AA12090">
        <v>4.283E-2</v>
      </c>
      <c r="AB12090">
        <v>0</v>
      </c>
      <c r="AC12090">
        <v>2.8374E-2</v>
      </c>
      <c r="AD12090">
        <v>0.87348300000000001</v>
      </c>
      <c r="AE12090">
        <v>1.162982</v>
      </c>
    </row>
    <row r="12091" spans="1:31" x14ac:dyDescent="0.25">
      <c r="A12091" t="s">
        <v>12090</v>
      </c>
      <c r="B12091">
        <v>165.11390399999999</v>
      </c>
      <c r="C12091">
        <v>268.37856699999998</v>
      </c>
      <c r="D12091">
        <v>1.5168159999999999</v>
      </c>
      <c r="E12091">
        <v>208.988652</v>
      </c>
      <c r="F12091">
        <v>221.37689399999999</v>
      </c>
      <c r="G12091">
        <v>91.360328999999993</v>
      </c>
      <c r="H12091">
        <v>92.731374000000002</v>
      </c>
      <c r="I12091">
        <v>7.2667329999999897</v>
      </c>
      <c r="J12091">
        <v>3.6315119999999999</v>
      </c>
      <c r="K12091">
        <v>115.12643199999999</v>
      </c>
      <c r="L12091">
        <v>25.830983</v>
      </c>
      <c r="M12091">
        <v>328.838797</v>
      </c>
      <c r="N12091">
        <v>9.7512080000000001</v>
      </c>
      <c r="O12091">
        <v>150.877926999999</v>
      </c>
      <c r="P12091">
        <v>89.145147999999907</v>
      </c>
      <c r="Q12091">
        <v>2.6538870000000001</v>
      </c>
      <c r="R12091">
        <v>269.99469199999999</v>
      </c>
      <c r="S12091">
        <v>224.07821300000001</v>
      </c>
      <c r="T12091">
        <v>90.585238000000004</v>
      </c>
      <c r="U12091">
        <v>98.932554999999994</v>
      </c>
      <c r="V12091">
        <v>7.186229</v>
      </c>
      <c r="W12091">
        <v>1.549337</v>
      </c>
      <c r="X12091">
        <v>45.4808149999999</v>
      </c>
      <c r="Y12091">
        <v>37.594507999999998</v>
      </c>
      <c r="Z12091">
        <v>12.464067</v>
      </c>
      <c r="AA12091">
        <v>395.345189</v>
      </c>
      <c r="AB12091">
        <v>2.2345269999999999</v>
      </c>
      <c r="AC12091">
        <v>452.99862499999898</v>
      </c>
      <c r="AD12091">
        <v>95.691834999999998</v>
      </c>
      <c r="AE12091">
        <v>3.2263950000000001</v>
      </c>
    </row>
    <row r="12092" spans="1:31" x14ac:dyDescent="0.25">
      <c r="A12092" t="s">
        <v>12091</v>
      </c>
      <c r="B12092">
        <v>4.4239839999999999</v>
      </c>
      <c r="C12092">
        <v>6.6708549999999898</v>
      </c>
      <c r="D12092">
        <v>8.915813</v>
      </c>
      <c r="E12092">
        <v>9.3877279999999992</v>
      </c>
      <c r="F12092">
        <v>6.2286890000000001</v>
      </c>
      <c r="G12092">
        <v>4.3922309999999998</v>
      </c>
      <c r="H12092">
        <v>34.904172000000003</v>
      </c>
      <c r="I12092">
        <v>3.72276099999999</v>
      </c>
      <c r="J12092">
        <v>1.3511789999999999</v>
      </c>
      <c r="K12092">
        <v>9.3861089999999994</v>
      </c>
      <c r="L12092">
        <v>4.8476330000000001</v>
      </c>
      <c r="M12092">
        <v>4.6460589999999904</v>
      </c>
      <c r="N12092">
        <v>14.9444049999999</v>
      </c>
      <c r="O12092">
        <v>3.8811789999999999</v>
      </c>
      <c r="P12092">
        <v>8.3077799999999993</v>
      </c>
      <c r="Q12092">
        <v>9.8099399999999992</v>
      </c>
      <c r="R12092">
        <v>19.166260999999899</v>
      </c>
      <c r="S12092">
        <v>2.7060849999999999</v>
      </c>
      <c r="T12092">
        <v>6.3096959999999997</v>
      </c>
      <c r="U12092">
        <v>19.124942999999998</v>
      </c>
      <c r="V12092">
        <v>3.7920739999999999</v>
      </c>
      <c r="W12092">
        <v>2.046068</v>
      </c>
      <c r="X12092">
        <v>2.014186</v>
      </c>
      <c r="Y12092">
        <v>21.28012</v>
      </c>
      <c r="Z12092">
        <v>4.8332899999999999</v>
      </c>
      <c r="AA12092">
        <v>4.7732320000000001</v>
      </c>
      <c r="AB12092">
        <v>4.7974829999999997</v>
      </c>
      <c r="AC12092">
        <v>9.4997719999999894</v>
      </c>
      <c r="AD12092">
        <v>4.4369699999999996</v>
      </c>
      <c r="AE12092">
        <v>4.7021420000000003</v>
      </c>
    </row>
    <row r="12093" spans="1:31" x14ac:dyDescent="0.25">
      <c r="A12093" t="s">
        <v>12092</v>
      </c>
      <c r="B12093">
        <v>8.8176430000000003</v>
      </c>
      <c r="C12093">
        <v>15.959552</v>
      </c>
      <c r="D12093">
        <v>14.713210999999999</v>
      </c>
      <c r="E12093">
        <v>18.665863999999999</v>
      </c>
      <c r="F12093">
        <v>22.63617</v>
      </c>
      <c r="G12093">
        <v>10.264336999999999</v>
      </c>
      <c r="H12093">
        <v>31.496859000000001</v>
      </c>
      <c r="I12093">
        <v>14.896915</v>
      </c>
      <c r="J12093">
        <v>13.493387999999999</v>
      </c>
      <c r="K12093">
        <v>26.944602</v>
      </c>
      <c r="L12093">
        <v>12.059684000000001</v>
      </c>
      <c r="M12093">
        <v>7.4046979999999998</v>
      </c>
      <c r="N12093">
        <v>31.178809000000001</v>
      </c>
      <c r="O12093">
        <v>12.018356000000001</v>
      </c>
      <c r="P12093">
        <v>7.6249640000000003</v>
      </c>
      <c r="Q12093">
        <v>16.603314000000001</v>
      </c>
      <c r="R12093">
        <v>25.523882</v>
      </c>
      <c r="S12093">
        <v>18.577342000000002</v>
      </c>
      <c r="T12093">
        <v>13.391389999999999</v>
      </c>
      <c r="U12093">
        <v>30.283441</v>
      </c>
      <c r="V12093">
        <v>19.348955</v>
      </c>
      <c r="W12093">
        <v>12.386435000000001</v>
      </c>
      <c r="X12093">
        <v>2.9284629999999998</v>
      </c>
      <c r="Y12093">
        <v>42.398142999999997</v>
      </c>
      <c r="Z12093">
        <v>15.032238</v>
      </c>
      <c r="AA12093">
        <v>8.4616860000000003</v>
      </c>
      <c r="AB12093">
        <v>17.829198000000002</v>
      </c>
      <c r="AC12093">
        <v>10.730639999999999</v>
      </c>
      <c r="AD12093">
        <v>8.6400369999999995</v>
      </c>
      <c r="AE12093">
        <v>12.903248</v>
      </c>
    </row>
    <row r="12094" spans="1:31" x14ac:dyDescent="0.25">
      <c r="A12094" t="s">
        <v>12093</v>
      </c>
      <c r="B12094">
        <v>0</v>
      </c>
      <c r="C12094">
        <v>0</v>
      </c>
      <c r="D12094">
        <v>0</v>
      </c>
      <c r="E12094">
        <v>6.6462999999999994E-2</v>
      </c>
      <c r="F12094">
        <v>3.0505000000000001E-2</v>
      </c>
      <c r="G12094">
        <v>0</v>
      </c>
      <c r="H12094">
        <v>0</v>
      </c>
      <c r="I12094">
        <v>0.116554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4.4215999999999998E-2</v>
      </c>
      <c r="U12094">
        <v>0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>
        <v>0</v>
      </c>
    </row>
    <row r="12095" spans="1:31" x14ac:dyDescent="0.25">
      <c r="A12095" t="s">
        <v>12094</v>
      </c>
      <c r="B12095">
        <v>0</v>
      </c>
      <c r="C12095">
        <v>0</v>
      </c>
      <c r="D12095">
        <v>0</v>
      </c>
      <c r="E12095">
        <v>0</v>
      </c>
      <c r="F12095">
        <v>0</v>
      </c>
      <c r="G12095">
        <v>0</v>
      </c>
      <c r="H12095">
        <v>0</v>
      </c>
      <c r="I12095">
        <v>0</v>
      </c>
      <c r="J12095">
        <v>0</v>
      </c>
      <c r="K12095">
        <v>4.4553000000000002E-2</v>
      </c>
      <c r="L12095">
        <v>0</v>
      </c>
      <c r="M12095">
        <v>0</v>
      </c>
      <c r="N12095">
        <v>0</v>
      </c>
      <c r="O12095">
        <v>0</v>
      </c>
      <c r="P12095">
        <v>1.2926999999999999E-2</v>
      </c>
      <c r="Q12095">
        <v>0</v>
      </c>
      <c r="R12095">
        <v>6.8929000000000004E-2</v>
      </c>
      <c r="S12095">
        <v>0</v>
      </c>
      <c r="T12095">
        <v>0</v>
      </c>
      <c r="U12095">
        <v>0</v>
      </c>
      <c r="V12095">
        <v>0</v>
      </c>
      <c r="W12095">
        <v>0</v>
      </c>
      <c r="X12095">
        <v>0</v>
      </c>
      <c r="Y12095">
        <v>0</v>
      </c>
      <c r="Z12095">
        <v>0</v>
      </c>
      <c r="AA12095">
        <v>0</v>
      </c>
      <c r="AB12095">
        <v>0</v>
      </c>
      <c r="AC12095">
        <v>0</v>
      </c>
      <c r="AD12095">
        <v>0</v>
      </c>
      <c r="AE12095">
        <v>0</v>
      </c>
    </row>
    <row r="12096" spans="1:31" x14ac:dyDescent="0.25">
      <c r="A12096" t="s">
        <v>12095</v>
      </c>
      <c r="B12096">
        <v>0</v>
      </c>
      <c r="C12096">
        <v>0</v>
      </c>
      <c r="D12096">
        <v>0</v>
      </c>
      <c r="E12096">
        <v>4.5236999999999999E-2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6.3557000000000002E-2</v>
      </c>
      <c r="L12096">
        <v>0</v>
      </c>
      <c r="M12096">
        <v>0</v>
      </c>
      <c r="N12096">
        <v>0</v>
      </c>
      <c r="O12096">
        <v>0.12110600000000001</v>
      </c>
      <c r="P12096">
        <v>0</v>
      </c>
      <c r="Q12096">
        <v>0</v>
      </c>
      <c r="R12096">
        <v>0</v>
      </c>
      <c r="S12096">
        <v>0.57987200000000005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>
        <v>0</v>
      </c>
    </row>
    <row r="12097" spans="1:31" x14ac:dyDescent="0.25">
      <c r="A12097" t="s">
        <v>12096</v>
      </c>
      <c r="B12097">
        <v>46.145220000000002</v>
      </c>
      <c r="C12097">
        <v>25.021840999999998</v>
      </c>
      <c r="D12097">
        <v>254.919107</v>
      </c>
      <c r="E12097">
        <v>54.9348939999999</v>
      </c>
      <c r="F12097">
        <v>113.803039</v>
      </c>
      <c r="G12097">
        <v>164.26284100000001</v>
      </c>
      <c r="H12097">
        <v>137.80035599999999</v>
      </c>
      <c r="I12097">
        <v>209.80928999999901</v>
      </c>
      <c r="J12097">
        <v>228.89609199999899</v>
      </c>
      <c r="K12097">
        <v>134.59577899999999</v>
      </c>
      <c r="L12097">
        <v>215.46985100000001</v>
      </c>
      <c r="M12097">
        <v>69.397227000000001</v>
      </c>
      <c r="N12097">
        <v>146.32944999999901</v>
      </c>
      <c r="O12097">
        <v>101.246156</v>
      </c>
      <c r="P12097">
        <v>57.371011000000003</v>
      </c>
      <c r="Q12097">
        <v>188.033714</v>
      </c>
      <c r="R12097">
        <v>65.934073999999995</v>
      </c>
      <c r="S12097">
        <v>106.896833</v>
      </c>
      <c r="T12097">
        <v>158.381429</v>
      </c>
      <c r="U12097">
        <v>120.80120199999899</v>
      </c>
      <c r="V12097">
        <v>145.30567600000001</v>
      </c>
      <c r="W12097">
        <v>255.16246100000001</v>
      </c>
      <c r="X12097">
        <v>13.87416</v>
      </c>
      <c r="Y12097">
        <v>76.371949999999998</v>
      </c>
      <c r="Z12097">
        <v>156.620577999999</v>
      </c>
      <c r="AA12097">
        <v>75.233604</v>
      </c>
      <c r="AB12097">
        <v>185.270523</v>
      </c>
      <c r="AC12097">
        <v>142.887247999999</v>
      </c>
      <c r="AD12097">
        <v>134.37428700000001</v>
      </c>
      <c r="AE12097">
        <v>254.02447199999901</v>
      </c>
    </row>
    <row r="12098" spans="1:31" x14ac:dyDescent="0.25">
      <c r="A12098" t="s">
        <v>12097</v>
      </c>
      <c r="B12098">
        <v>26.9465099999999</v>
      </c>
      <c r="C12098">
        <v>3.0214319999999999</v>
      </c>
      <c r="D12098">
        <v>22.381648999999999</v>
      </c>
      <c r="E12098">
        <v>7.4113689999999997</v>
      </c>
      <c r="F12098">
        <v>14.227288999999899</v>
      </c>
      <c r="G12098">
        <v>28.277360999999999</v>
      </c>
      <c r="H12098">
        <v>14.419988999999999</v>
      </c>
      <c r="I12098">
        <v>10.986986999999999</v>
      </c>
      <c r="J12098">
        <v>12.038919</v>
      </c>
      <c r="K12098">
        <v>10.558918999999999</v>
      </c>
      <c r="L12098">
        <v>19.541233999999999</v>
      </c>
      <c r="M12098">
        <v>9.2647949999999994</v>
      </c>
      <c r="N12098">
        <v>11.341835999999899</v>
      </c>
      <c r="O12098">
        <v>11.951632</v>
      </c>
      <c r="P12098">
        <v>7.0614889999999999</v>
      </c>
      <c r="Q12098">
        <v>15.911445000000001</v>
      </c>
      <c r="R12098">
        <v>10.049080999999999</v>
      </c>
      <c r="S12098">
        <v>9.1367809999999992</v>
      </c>
      <c r="T12098">
        <v>10.388189000000001</v>
      </c>
      <c r="U12098">
        <v>30.957901</v>
      </c>
      <c r="V12098">
        <v>9.8860849999999996</v>
      </c>
      <c r="W12098">
        <v>17.322495</v>
      </c>
      <c r="X12098">
        <v>4.3922309999999998</v>
      </c>
      <c r="Y12098">
        <v>36.271895999999998</v>
      </c>
      <c r="Z12098">
        <v>22.36637</v>
      </c>
      <c r="AA12098">
        <v>14.109522999999999</v>
      </c>
      <c r="AB12098">
        <v>10.470691</v>
      </c>
      <c r="AC12098">
        <v>10.965393000000001</v>
      </c>
      <c r="AD12098">
        <v>24.779972000000001</v>
      </c>
      <c r="AE12098">
        <v>23.751909000000001</v>
      </c>
    </row>
    <row r="12099" spans="1:31" x14ac:dyDescent="0.25">
      <c r="A12099" t="s">
        <v>12098</v>
      </c>
      <c r="B12099">
        <v>0.41726200000000002</v>
      </c>
      <c r="C12099">
        <v>2.9902769999999999</v>
      </c>
      <c r="D12099">
        <v>1.2581E-2</v>
      </c>
      <c r="E12099">
        <v>2.0327000000000001E-2</v>
      </c>
      <c r="F12099">
        <v>7.2439000000000003E-2</v>
      </c>
      <c r="G12099">
        <v>1.1438E-2</v>
      </c>
      <c r="H12099">
        <v>7.4750999999999998E-2</v>
      </c>
      <c r="I12099">
        <v>0</v>
      </c>
      <c r="J12099">
        <v>7.7635999999999997E-2</v>
      </c>
      <c r="K12099">
        <v>5.6140999999999899E-2</v>
      </c>
      <c r="L12099">
        <v>3.2554E-2</v>
      </c>
      <c r="M12099">
        <v>0.17401700000000001</v>
      </c>
      <c r="N12099">
        <v>7.85E-2</v>
      </c>
      <c r="O12099">
        <v>2.164574</v>
      </c>
      <c r="P12099">
        <v>3.6816000000000002E-2</v>
      </c>
      <c r="Q12099">
        <v>5.3973E-2</v>
      </c>
      <c r="R12099">
        <v>4.3148859999999898</v>
      </c>
      <c r="S12099">
        <v>8.6480000000000001E-2</v>
      </c>
      <c r="T12099">
        <v>5.215E-3</v>
      </c>
      <c r="U12099">
        <v>8.5588999999999998E-2</v>
      </c>
      <c r="V12099">
        <v>4.7794999999999997E-2</v>
      </c>
      <c r="W12099">
        <v>0</v>
      </c>
      <c r="X12099">
        <v>8.4143299999999996</v>
      </c>
      <c r="Y12099">
        <v>0.18887799999999999</v>
      </c>
      <c r="Z12099">
        <v>9.7243999999999997E-2</v>
      </c>
      <c r="AA12099">
        <v>9.1939999999999994E-2</v>
      </c>
      <c r="AB12099">
        <v>4.8430000000000001E-2</v>
      </c>
      <c r="AC12099">
        <v>0.16555</v>
      </c>
      <c r="AD12099">
        <v>0.142593</v>
      </c>
      <c r="AE12099">
        <v>1.7805000000000001E-2</v>
      </c>
    </row>
    <row r="12100" spans="1:31" x14ac:dyDescent="0.25">
      <c r="A12100" t="s">
        <v>12099</v>
      </c>
      <c r="B12100">
        <v>2.575523</v>
      </c>
      <c r="C12100">
        <v>1.8086469999999999</v>
      </c>
      <c r="D12100">
        <v>0.130103</v>
      </c>
      <c r="E12100">
        <v>0.222943</v>
      </c>
      <c r="F12100">
        <v>0.40061200000000002</v>
      </c>
      <c r="G12100">
        <v>0.44554300000000002</v>
      </c>
      <c r="H12100">
        <v>0.65909600000000002</v>
      </c>
      <c r="I12100">
        <v>0.219301</v>
      </c>
      <c r="J12100">
        <v>3.2224000000000003E-2</v>
      </c>
      <c r="K12100">
        <v>0.64883199999999996</v>
      </c>
      <c r="L12100">
        <v>0.21057999999999999</v>
      </c>
      <c r="M12100">
        <v>2.090805</v>
      </c>
      <c r="N12100">
        <v>0.36462299999999997</v>
      </c>
      <c r="O12100">
        <v>1.2603789999999999</v>
      </c>
      <c r="P12100">
        <v>0.28098600000000001</v>
      </c>
      <c r="Q12100">
        <v>0.15737699999999999</v>
      </c>
      <c r="R12100">
        <v>0.176346</v>
      </c>
      <c r="S12100">
        <v>1.635524</v>
      </c>
      <c r="T12100">
        <v>0.23178099999999999</v>
      </c>
      <c r="U12100">
        <v>0.57368799999999998</v>
      </c>
      <c r="V12100">
        <v>0.19259999999999999</v>
      </c>
      <c r="W12100">
        <v>0.12755</v>
      </c>
      <c r="X12100">
        <v>0.476435</v>
      </c>
      <c r="Y12100">
        <v>0.24402199999999999</v>
      </c>
      <c r="Z12100">
        <v>0.63018799999999997</v>
      </c>
      <c r="AA12100">
        <v>2.214248</v>
      </c>
      <c r="AB12100">
        <v>0.14626900000000001</v>
      </c>
      <c r="AC12100">
        <v>1.162166</v>
      </c>
      <c r="AD12100">
        <v>0.50469200000000003</v>
      </c>
      <c r="AE12100">
        <v>0.100144</v>
      </c>
    </row>
    <row r="12101" spans="1:31" x14ac:dyDescent="0.25">
      <c r="A12101" t="s">
        <v>12100</v>
      </c>
      <c r="B12101">
        <v>2.7477330000000002</v>
      </c>
      <c r="C12101">
        <v>2.77462399999999</v>
      </c>
      <c r="D12101">
        <v>9.8036999999999999E-2</v>
      </c>
      <c r="E12101">
        <v>0.21948599999999999</v>
      </c>
      <c r="F12101">
        <v>0.44534200000000002</v>
      </c>
      <c r="G12101">
        <v>0.277422</v>
      </c>
      <c r="H12101">
        <v>0.31945400000000002</v>
      </c>
      <c r="I12101">
        <v>0.123097</v>
      </c>
      <c r="J12101">
        <v>8.7257000000000001E-2</v>
      </c>
      <c r="K12101">
        <v>0.42036200000000001</v>
      </c>
      <c r="L12101">
        <v>0.16898099999999999</v>
      </c>
      <c r="M12101">
        <v>3.280376</v>
      </c>
      <c r="N12101">
        <v>0.31693399999999999</v>
      </c>
      <c r="O12101">
        <v>1.229366</v>
      </c>
      <c r="P12101">
        <v>0.28797200000000001</v>
      </c>
      <c r="Q12101">
        <v>0.124193</v>
      </c>
      <c r="R12101">
        <v>0.25178</v>
      </c>
      <c r="S12101">
        <v>1.570762</v>
      </c>
      <c r="T12101">
        <v>0.29538599999999998</v>
      </c>
      <c r="U12101">
        <v>0.60573399999999999</v>
      </c>
      <c r="V12101">
        <v>0.25930700000000001</v>
      </c>
      <c r="W12101">
        <v>0.105784</v>
      </c>
      <c r="X12101">
        <v>0.82571700000000003</v>
      </c>
      <c r="Y12101">
        <v>0.25370399999999999</v>
      </c>
      <c r="Z12101">
        <v>0.56877100000000003</v>
      </c>
      <c r="AA12101">
        <v>3.269574</v>
      </c>
      <c r="AB12101">
        <v>1.0349000000000001E-2</v>
      </c>
      <c r="AC12101">
        <v>1.6166039999999999</v>
      </c>
      <c r="AD12101">
        <v>0.72004299999999999</v>
      </c>
      <c r="AE12101">
        <v>0.10369</v>
      </c>
    </row>
    <row r="12102" spans="1:31" x14ac:dyDescent="0.25">
      <c r="A12102" t="s">
        <v>12101</v>
      </c>
      <c r="B12102">
        <v>0</v>
      </c>
      <c r="C12102">
        <v>0</v>
      </c>
      <c r="D12102">
        <v>0</v>
      </c>
      <c r="E12102">
        <v>0</v>
      </c>
      <c r="F12102">
        <v>0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.170016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0</v>
      </c>
      <c r="AE12102">
        <v>0</v>
      </c>
    </row>
    <row r="12103" spans="1:31" x14ac:dyDescent="0.25">
      <c r="A12103" t="s">
        <v>12102</v>
      </c>
      <c r="B12103">
        <v>0</v>
      </c>
      <c r="C12103">
        <v>0</v>
      </c>
      <c r="D12103">
        <v>0</v>
      </c>
      <c r="E12103">
        <v>0</v>
      </c>
      <c r="F12103">
        <v>0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>
        <v>0</v>
      </c>
      <c r="AC12103">
        <v>0</v>
      </c>
      <c r="AD12103">
        <v>0</v>
      </c>
      <c r="AE12103">
        <v>0</v>
      </c>
    </row>
    <row r="12104" spans="1:31" x14ac:dyDescent="0.25">
      <c r="A12104" t="s">
        <v>12103</v>
      </c>
      <c r="B12104">
        <v>0</v>
      </c>
      <c r="C12104">
        <v>0</v>
      </c>
      <c r="D12104">
        <v>0</v>
      </c>
      <c r="E12104">
        <v>0</v>
      </c>
      <c r="F12104">
        <v>0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>
        <v>0</v>
      </c>
      <c r="Z12104">
        <v>0</v>
      </c>
      <c r="AA12104">
        <v>0</v>
      </c>
      <c r="AB12104">
        <v>0</v>
      </c>
      <c r="AC12104">
        <v>0</v>
      </c>
      <c r="AD12104">
        <v>0</v>
      </c>
      <c r="AE12104">
        <v>0</v>
      </c>
    </row>
    <row r="12105" spans="1:31" x14ac:dyDescent="0.25">
      <c r="A12105" t="s">
        <v>12104</v>
      </c>
      <c r="B12105">
        <v>0</v>
      </c>
      <c r="C12105">
        <v>0</v>
      </c>
      <c r="D12105">
        <v>0</v>
      </c>
      <c r="E12105">
        <v>0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  <c r="V12105">
        <v>0</v>
      </c>
      <c r="W12105">
        <v>0</v>
      </c>
      <c r="X12105">
        <v>0</v>
      </c>
      <c r="Y12105">
        <v>0</v>
      </c>
      <c r="Z12105">
        <v>0</v>
      </c>
      <c r="AA12105">
        <v>0</v>
      </c>
      <c r="AB12105">
        <v>0</v>
      </c>
      <c r="AC12105">
        <v>0</v>
      </c>
      <c r="AD12105">
        <v>0</v>
      </c>
      <c r="AE12105">
        <v>0</v>
      </c>
    </row>
    <row r="12106" spans="1:31" x14ac:dyDescent="0.25">
      <c r="A12106" t="s">
        <v>12105</v>
      </c>
      <c r="B12106">
        <v>33.756636999999998</v>
      </c>
      <c r="C12106">
        <v>15.096878999999999</v>
      </c>
      <c r="D12106">
        <v>78.187502999999893</v>
      </c>
      <c r="E12106">
        <v>40.642282000000002</v>
      </c>
      <c r="F12106">
        <v>57.3145349999999</v>
      </c>
      <c r="G12106">
        <v>39.441527000000001</v>
      </c>
      <c r="H12106">
        <v>71.363029999999995</v>
      </c>
      <c r="I12106">
        <v>86.060361</v>
      </c>
      <c r="J12106">
        <v>79.962613999999903</v>
      </c>
      <c r="K12106">
        <v>69.505650000000003</v>
      </c>
      <c r="L12106">
        <v>53.835034999999998</v>
      </c>
      <c r="M12106">
        <v>35.947149000000003</v>
      </c>
      <c r="N12106">
        <v>94.546178999999995</v>
      </c>
      <c r="O12106">
        <v>33.989801</v>
      </c>
      <c r="P12106">
        <v>25.506781</v>
      </c>
      <c r="Q12106">
        <v>84.835477999999995</v>
      </c>
      <c r="R12106">
        <v>58.078460999999997</v>
      </c>
      <c r="S12106">
        <v>33.978743999999999</v>
      </c>
      <c r="T12106">
        <v>49.245403000000003</v>
      </c>
      <c r="U12106">
        <v>86.829758999999996</v>
      </c>
      <c r="V12106">
        <v>65.125321999999997</v>
      </c>
      <c r="W12106">
        <v>81.621302</v>
      </c>
      <c r="X12106">
        <v>7.7705339999999996</v>
      </c>
      <c r="Y12106">
        <v>123.069799</v>
      </c>
      <c r="Z12106">
        <v>48.222034000000001</v>
      </c>
      <c r="AA12106">
        <v>55.323819999999998</v>
      </c>
      <c r="AB12106">
        <v>89.234710999999905</v>
      </c>
      <c r="AC12106">
        <v>40.206814999999999</v>
      </c>
      <c r="AD12106">
        <v>33.957877999999901</v>
      </c>
      <c r="AE12106">
        <v>74.872435999999993</v>
      </c>
    </row>
    <row r="12107" spans="1:31" x14ac:dyDescent="0.25">
      <c r="A12107" t="s">
        <v>12106</v>
      </c>
      <c r="B12107">
        <v>0</v>
      </c>
      <c r="C12107">
        <v>0</v>
      </c>
      <c r="D12107">
        <v>0</v>
      </c>
      <c r="E12107">
        <v>0</v>
      </c>
      <c r="F12107">
        <v>0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0</v>
      </c>
      <c r="AC12107">
        <v>0</v>
      </c>
      <c r="AD12107">
        <v>0</v>
      </c>
      <c r="AE12107">
        <v>0</v>
      </c>
    </row>
    <row r="12108" spans="1:31" x14ac:dyDescent="0.25">
      <c r="A12108" t="s">
        <v>12107</v>
      </c>
      <c r="B12108">
        <v>3.3467999999999998E-2</v>
      </c>
      <c r="C12108">
        <v>0</v>
      </c>
      <c r="D12108">
        <v>0</v>
      </c>
      <c r="E12108">
        <v>0</v>
      </c>
      <c r="F12108">
        <v>0</v>
      </c>
      <c r="G12108">
        <v>5.4265000000000001E-2</v>
      </c>
      <c r="H12108">
        <v>0</v>
      </c>
      <c r="I12108">
        <v>0</v>
      </c>
      <c r="J12108">
        <v>0</v>
      </c>
      <c r="K12108">
        <v>2.2291999999999999E-2</v>
      </c>
      <c r="L12108">
        <v>0</v>
      </c>
      <c r="M12108">
        <v>0</v>
      </c>
      <c r="N12108">
        <v>1.7770999999999999E-2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3.9534E-2</v>
      </c>
      <c r="U12108">
        <v>0</v>
      </c>
      <c r="V12108">
        <v>0</v>
      </c>
      <c r="W12108">
        <v>0</v>
      </c>
      <c r="X12108">
        <v>0</v>
      </c>
      <c r="Y12108">
        <v>1.2985E-2</v>
      </c>
      <c r="Z12108">
        <v>0</v>
      </c>
      <c r="AA12108">
        <v>0</v>
      </c>
      <c r="AB12108">
        <v>2.903E-2</v>
      </c>
      <c r="AC12108">
        <v>0</v>
      </c>
      <c r="AD12108">
        <v>0</v>
      </c>
      <c r="AE12108">
        <v>0</v>
      </c>
    </row>
    <row r="12109" spans="1:31" x14ac:dyDescent="0.25">
      <c r="A12109" t="s">
        <v>12108</v>
      </c>
      <c r="B12109">
        <v>0</v>
      </c>
      <c r="C12109">
        <v>0</v>
      </c>
      <c r="D12109">
        <v>0</v>
      </c>
      <c r="E12109">
        <v>0</v>
      </c>
      <c r="F12109">
        <v>0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0</v>
      </c>
      <c r="AA12109">
        <v>0</v>
      </c>
      <c r="AB12109">
        <v>0</v>
      </c>
      <c r="AC12109">
        <v>0</v>
      </c>
      <c r="AD12109">
        <v>0</v>
      </c>
      <c r="AE12109">
        <v>0</v>
      </c>
    </row>
    <row r="12110" spans="1:31" x14ac:dyDescent="0.25">
      <c r="A12110" t="s">
        <v>12109</v>
      </c>
      <c r="B12110">
        <v>267.98049200000003</v>
      </c>
      <c r="C12110">
        <v>148.18446599999999</v>
      </c>
      <c r="D12110">
        <v>86.507118000000006</v>
      </c>
      <c r="E12110">
        <v>81.418862000000004</v>
      </c>
      <c r="F12110">
        <v>87.398929999999893</v>
      </c>
      <c r="G12110">
        <v>95.425393</v>
      </c>
      <c r="H12110">
        <v>190.52782300000001</v>
      </c>
      <c r="I12110">
        <v>92.7034909999999</v>
      </c>
      <c r="J12110">
        <v>71.145852000000005</v>
      </c>
      <c r="K12110">
        <v>126.18616299999999</v>
      </c>
      <c r="L12110">
        <v>84.522388999999905</v>
      </c>
      <c r="M12110">
        <v>107.492508</v>
      </c>
      <c r="N12110">
        <v>148.54271799999901</v>
      </c>
      <c r="O12110">
        <v>119.167856</v>
      </c>
      <c r="P12110">
        <v>82.991659999999897</v>
      </c>
      <c r="Q12110">
        <v>108.57389999999999</v>
      </c>
      <c r="R12110">
        <v>114.670482999999</v>
      </c>
      <c r="S12110">
        <v>136.71259799999899</v>
      </c>
      <c r="T12110">
        <v>87.399322999999995</v>
      </c>
      <c r="U12110">
        <v>221.097963999999</v>
      </c>
      <c r="V12110">
        <v>123.353233</v>
      </c>
      <c r="W12110">
        <v>96.181138999999902</v>
      </c>
      <c r="X12110">
        <v>94.841565000000003</v>
      </c>
      <c r="Y12110">
        <v>323.66884099999902</v>
      </c>
      <c r="Z12110">
        <v>164.287857</v>
      </c>
      <c r="AA12110">
        <v>113.129886</v>
      </c>
      <c r="AB12110">
        <v>78.551079000000001</v>
      </c>
      <c r="AC12110">
        <v>163.19127999999901</v>
      </c>
      <c r="AD12110">
        <v>105.768658</v>
      </c>
      <c r="AE12110">
        <v>86.267226999999906</v>
      </c>
    </row>
    <row r="12111" spans="1:31" x14ac:dyDescent="0.25">
      <c r="A12111" t="s">
        <v>12110</v>
      </c>
      <c r="B12111">
        <v>116.203095</v>
      </c>
      <c r="C12111">
        <v>39.252839999999999</v>
      </c>
      <c r="D12111">
        <v>69.782907999999907</v>
      </c>
      <c r="E12111">
        <v>34.933478999999998</v>
      </c>
      <c r="F12111">
        <v>48.630642000000002</v>
      </c>
      <c r="G12111">
        <v>54.424134000000002</v>
      </c>
      <c r="H12111">
        <v>89.720416999999898</v>
      </c>
      <c r="I12111">
        <v>66.253203999999997</v>
      </c>
      <c r="J12111">
        <v>66.469352000000001</v>
      </c>
      <c r="K12111">
        <v>61.271433999999999</v>
      </c>
      <c r="L12111">
        <v>64.471321000000003</v>
      </c>
      <c r="M12111">
        <v>95.417980999999997</v>
      </c>
      <c r="N12111">
        <v>77.740780999999998</v>
      </c>
      <c r="O12111">
        <v>60.685835999999902</v>
      </c>
      <c r="P12111">
        <v>36.543993999999998</v>
      </c>
      <c r="Q12111">
        <v>72.309205999999904</v>
      </c>
      <c r="R12111">
        <v>71.244359999999901</v>
      </c>
      <c r="S12111">
        <v>75.449115999999904</v>
      </c>
      <c r="T12111">
        <v>53.029433999999902</v>
      </c>
      <c r="U12111">
        <v>110.53237</v>
      </c>
      <c r="V12111">
        <v>71.385602000000006</v>
      </c>
      <c r="W12111">
        <v>74.008568999999994</v>
      </c>
      <c r="X12111">
        <v>21.985308</v>
      </c>
      <c r="Y12111">
        <v>148.90831700000001</v>
      </c>
      <c r="Z12111">
        <v>79.505900999999994</v>
      </c>
      <c r="AA12111">
        <v>83.873557000000005</v>
      </c>
      <c r="AB12111">
        <v>86.437149000000005</v>
      </c>
      <c r="AC12111">
        <v>72.275584999999893</v>
      </c>
      <c r="AD12111">
        <v>51.218303999999897</v>
      </c>
      <c r="AE12111">
        <v>75.178523999999996</v>
      </c>
    </row>
    <row r="12112" spans="1:31" x14ac:dyDescent="0.25">
      <c r="A12112" t="s">
        <v>12111</v>
      </c>
      <c r="B12112">
        <v>5.603631</v>
      </c>
      <c r="C12112">
        <v>10.653796</v>
      </c>
      <c r="D12112">
        <v>7.8484719999999903</v>
      </c>
      <c r="E12112">
        <v>3.2035019999999998</v>
      </c>
      <c r="F12112">
        <v>5.3298029999999903</v>
      </c>
      <c r="G12112">
        <v>5.327928</v>
      </c>
      <c r="H12112">
        <v>9.5713069999999991</v>
      </c>
      <c r="I12112">
        <v>9.6581679999999999</v>
      </c>
      <c r="J12112">
        <v>6.3897640000000004</v>
      </c>
      <c r="K12112">
        <v>10.226675999999999</v>
      </c>
      <c r="L12112">
        <v>5.4001530000000004</v>
      </c>
      <c r="M12112">
        <v>7.9584589999999897</v>
      </c>
      <c r="N12112">
        <v>10.628617999999999</v>
      </c>
      <c r="O12112">
        <v>8.2238679999999995</v>
      </c>
      <c r="P12112">
        <v>2.8702380000000001</v>
      </c>
      <c r="Q12112">
        <v>10.353618000000001</v>
      </c>
      <c r="R12112">
        <v>6.5118330000000002</v>
      </c>
      <c r="S12112">
        <v>9.4133379999999995</v>
      </c>
      <c r="T12112">
        <v>5.7126469999999996</v>
      </c>
      <c r="U12112">
        <v>8.6241389999999907</v>
      </c>
      <c r="V12112">
        <v>8.254232</v>
      </c>
      <c r="W12112">
        <v>9.7386669999999906</v>
      </c>
      <c r="X12112">
        <v>2.1966600000000001</v>
      </c>
      <c r="Y12112">
        <v>6.5399729999999998</v>
      </c>
      <c r="Z12112">
        <v>9.218674</v>
      </c>
      <c r="AA12112">
        <v>10.216167</v>
      </c>
      <c r="AB12112">
        <v>7.2825749999999996</v>
      </c>
      <c r="AC12112">
        <v>7.9406499999999998</v>
      </c>
      <c r="AD12112">
        <v>9.7126869999999901</v>
      </c>
      <c r="AE12112">
        <v>8.1892870000000002</v>
      </c>
    </row>
    <row r="12113" spans="1:31" x14ac:dyDescent="0.25">
      <c r="A12113" t="s">
        <v>12112</v>
      </c>
      <c r="B12113">
        <v>132.45159699999999</v>
      </c>
      <c r="C12113">
        <v>21.030963</v>
      </c>
      <c r="D12113">
        <v>73.082447000000002</v>
      </c>
      <c r="E12113">
        <v>50.382029000000003</v>
      </c>
      <c r="F12113">
        <v>68.933891000000003</v>
      </c>
      <c r="G12113">
        <v>80.040676000000005</v>
      </c>
      <c r="H12113">
        <v>133.44171299999999</v>
      </c>
      <c r="I12113">
        <v>83.481331999999995</v>
      </c>
      <c r="J12113">
        <v>59.433831999999903</v>
      </c>
      <c r="K12113">
        <v>95.74288</v>
      </c>
      <c r="L12113">
        <v>86.005092000000005</v>
      </c>
      <c r="M12113">
        <v>85.140170999999995</v>
      </c>
      <c r="N12113">
        <v>103.56793</v>
      </c>
      <c r="O12113">
        <v>71.732470000000006</v>
      </c>
      <c r="P12113">
        <v>61.246554000000003</v>
      </c>
      <c r="Q12113">
        <v>80.273788999999994</v>
      </c>
      <c r="R12113">
        <v>61.159411999999897</v>
      </c>
      <c r="S12113">
        <v>103.548154</v>
      </c>
      <c r="T12113">
        <v>80.920832000000004</v>
      </c>
      <c r="U12113">
        <v>156.513341</v>
      </c>
      <c r="V12113">
        <v>86.765905000000004</v>
      </c>
      <c r="W12113">
        <v>63.363558999999903</v>
      </c>
      <c r="X12113">
        <v>8.7199220000000004</v>
      </c>
      <c r="Y12113">
        <v>145.90543899999901</v>
      </c>
      <c r="Z12113">
        <v>115.813496</v>
      </c>
      <c r="AA12113">
        <v>57.005240999999998</v>
      </c>
      <c r="AB12113">
        <v>69.025850000000005</v>
      </c>
      <c r="AC12113">
        <v>141.651523</v>
      </c>
      <c r="AD12113">
        <v>82.777005999999901</v>
      </c>
      <c r="AE12113">
        <v>62.999651</v>
      </c>
    </row>
    <row r="12114" spans="1:31" x14ac:dyDescent="0.25">
      <c r="A12114" t="s">
        <v>12113</v>
      </c>
      <c r="B12114">
        <v>0</v>
      </c>
      <c r="C12114">
        <v>0</v>
      </c>
      <c r="D12114">
        <v>0</v>
      </c>
      <c r="E12114">
        <v>6.4694000000000002E-2</v>
      </c>
      <c r="F12114">
        <v>5.6010999999999998E-2</v>
      </c>
      <c r="G12114">
        <v>0.112224</v>
      </c>
      <c r="H12114">
        <v>0</v>
      </c>
      <c r="I12114">
        <v>0.168403</v>
      </c>
      <c r="J12114">
        <v>0</v>
      </c>
      <c r="K12114">
        <v>0.68740699999999999</v>
      </c>
      <c r="L12114">
        <v>0.285603</v>
      </c>
      <c r="M12114">
        <v>0.23152300000000001</v>
      </c>
      <c r="N12114">
        <v>0.44750600000000001</v>
      </c>
      <c r="O12114">
        <v>0.13047900000000001</v>
      </c>
      <c r="P12114">
        <v>2.4893999999999999E-2</v>
      </c>
      <c r="Q12114">
        <v>0.14838399999999999</v>
      </c>
      <c r="R12114">
        <v>0.101329</v>
      </c>
      <c r="S12114">
        <v>0.20900299999999999</v>
      </c>
      <c r="T12114">
        <v>0.122651</v>
      </c>
      <c r="U12114">
        <v>0.21499799999999999</v>
      </c>
      <c r="V12114">
        <v>0.217138</v>
      </c>
      <c r="W12114">
        <v>0</v>
      </c>
      <c r="X12114">
        <v>0</v>
      </c>
      <c r="Y12114">
        <v>0.23358000000000001</v>
      </c>
      <c r="Z12114">
        <v>0</v>
      </c>
      <c r="AA12114">
        <v>0.24462600000000001</v>
      </c>
      <c r="AB12114">
        <v>0.14946599999999999</v>
      </c>
      <c r="AC12114">
        <v>0.244584</v>
      </c>
      <c r="AD12114">
        <v>0.490456</v>
      </c>
      <c r="AE12114">
        <v>9.4988000000000003E-2</v>
      </c>
    </row>
    <row r="12115" spans="1:31" x14ac:dyDescent="0.25">
      <c r="A12115" t="s">
        <v>12114</v>
      </c>
      <c r="B12115">
        <v>3.2148189999999999</v>
      </c>
      <c r="C12115">
        <v>1.964631</v>
      </c>
      <c r="D12115">
        <v>13.093873</v>
      </c>
      <c r="E12115">
        <v>3.07352599999999</v>
      </c>
      <c r="F12115">
        <v>5.7930770000000003</v>
      </c>
      <c r="G12115">
        <v>3.5689820000000001</v>
      </c>
      <c r="H12115">
        <v>10.492010000000001</v>
      </c>
      <c r="I12115">
        <v>17.053242999999998</v>
      </c>
      <c r="J12115">
        <v>16.826338999999901</v>
      </c>
      <c r="K12115">
        <v>6.3281549999999998</v>
      </c>
      <c r="L12115">
        <v>5.8903109999999996</v>
      </c>
      <c r="M12115">
        <v>1.188769</v>
      </c>
      <c r="N12115">
        <v>13.478842</v>
      </c>
      <c r="O12115">
        <v>2.5473059999999998</v>
      </c>
      <c r="P12115">
        <v>1.903071</v>
      </c>
      <c r="Q12115">
        <v>14.785617999999999</v>
      </c>
      <c r="R12115">
        <v>5.7641270000000002</v>
      </c>
      <c r="S12115">
        <v>2.3219859999999999</v>
      </c>
      <c r="T12115">
        <v>5.0876609999999998</v>
      </c>
      <c r="U12115">
        <v>10.951158</v>
      </c>
      <c r="V12115">
        <v>11.759002000000001</v>
      </c>
      <c r="W12115">
        <v>20.083943000000001</v>
      </c>
      <c r="X12115">
        <v>0.284279</v>
      </c>
      <c r="Y12115">
        <v>21.393609999999999</v>
      </c>
      <c r="Z12115">
        <v>6.9717459999999898</v>
      </c>
      <c r="AA12115">
        <v>2.2775219999999998</v>
      </c>
      <c r="AB12115">
        <v>13.886037</v>
      </c>
      <c r="AC12115">
        <v>2.20283099999999</v>
      </c>
      <c r="AD12115">
        <v>2.7016669999999898</v>
      </c>
      <c r="AE12115">
        <v>15.297321999999999</v>
      </c>
    </row>
    <row r="12116" spans="1:31" x14ac:dyDescent="0.25">
      <c r="A12116" t="s">
        <v>12115</v>
      </c>
      <c r="B12116">
        <v>62.238250999999998</v>
      </c>
      <c r="C12116">
        <v>39.931171999999997</v>
      </c>
      <c r="D12116">
        <v>89.816882000000007</v>
      </c>
      <c r="E12116">
        <v>29.92869</v>
      </c>
      <c r="F12116">
        <v>48.740265000000001</v>
      </c>
      <c r="G12116">
        <v>42.262258000000003</v>
      </c>
      <c r="H12116">
        <v>34.537270999999997</v>
      </c>
      <c r="I12116">
        <v>93.296012000000005</v>
      </c>
      <c r="J12116">
        <v>86.568244000000007</v>
      </c>
      <c r="K12116">
        <v>54.6165799999999</v>
      </c>
      <c r="L12116">
        <v>47.133369000000002</v>
      </c>
      <c r="M12116">
        <v>61.593184000000001</v>
      </c>
      <c r="N12116">
        <v>72.619008999999906</v>
      </c>
      <c r="O12116">
        <v>46.141913000000002</v>
      </c>
      <c r="P12116">
        <v>15.824950999999899</v>
      </c>
      <c r="Q12116">
        <v>86.556314999999898</v>
      </c>
      <c r="R12116">
        <v>27.785107999999902</v>
      </c>
      <c r="S12116">
        <v>54.9046769999999</v>
      </c>
      <c r="T12116">
        <v>39.118338999999899</v>
      </c>
      <c r="U12116">
        <v>44.412375999999902</v>
      </c>
      <c r="V12116">
        <v>58.700938999999899</v>
      </c>
      <c r="W12116">
        <v>102.95757999999999</v>
      </c>
      <c r="X12116">
        <v>19.427254999999999</v>
      </c>
      <c r="Y12116">
        <v>41.203947999999997</v>
      </c>
      <c r="Z12116">
        <v>57.689991999999997</v>
      </c>
      <c r="AA12116">
        <v>71.494907999999995</v>
      </c>
      <c r="AB12116">
        <v>77.353566999999998</v>
      </c>
      <c r="AC12116">
        <v>44.796366999999996</v>
      </c>
      <c r="AD12116">
        <v>41.705067999999997</v>
      </c>
      <c r="AE12116">
        <v>95.239581999999999</v>
      </c>
    </row>
    <row r="12117" spans="1:31" x14ac:dyDescent="0.25">
      <c r="A12117" t="s">
        <v>12116</v>
      </c>
      <c r="B12117">
        <v>4.5729150000000001</v>
      </c>
      <c r="C12117">
        <v>3.94903</v>
      </c>
      <c r="D12117">
        <v>37.979787000000002</v>
      </c>
      <c r="E12117">
        <v>8.4366500000000002</v>
      </c>
      <c r="F12117">
        <v>17.599585999999999</v>
      </c>
      <c r="G12117">
        <v>21.612386000000001</v>
      </c>
      <c r="H12117">
        <v>17.662222</v>
      </c>
      <c r="I12117">
        <v>35.932022000000003</v>
      </c>
      <c r="J12117">
        <v>35.099079000000003</v>
      </c>
      <c r="K12117">
        <v>26.734739999999999</v>
      </c>
      <c r="L12117">
        <v>26.354367</v>
      </c>
      <c r="M12117">
        <v>4.4798</v>
      </c>
      <c r="N12117">
        <v>31.120332999999999</v>
      </c>
      <c r="O12117">
        <v>14.42151</v>
      </c>
      <c r="P12117">
        <v>5.9527029999999996</v>
      </c>
      <c r="Q12117">
        <v>32.429458999999902</v>
      </c>
      <c r="R12117">
        <v>13.334792</v>
      </c>
      <c r="S12117">
        <v>11.769560999999999</v>
      </c>
      <c r="T12117">
        <v>20.053584000000001</v>
      </c>
      <c r="U12117">
        <v>20.468247000000002</v>
      </c>
      <c r="V12117">
        <v>27.629384999999999</v>
      </c>
      <c r="W12117">
        <v>44.711163999999997</v>
      </c>
      <c r="X12117">
        <v>0.98688699999999996</v>
      </c>
      <c r="Y12117">
        <v>30.678616999999999</v>
      </c>
      <c r="Z12117">
        <v>26.920911999999898</v>
      </c>
      <c r="AA12117">
        <v>6.8759569999999997</v>
      </c>
      <c r="AB12117">
        <v>35.854814999999903</v>
      </c>
      <c r="AC12117">
        <v>8.4542359999999999</v>
      </c>
      <c r="AD12117">
        <v>15.005172</v>
      </c>
      <c r="AE12117">
        <v>38.665474000000003</v>
      </c>
    </row>
    <row r="12118" spans="1:31" x14ac:dyDescent="0.25">
      <c r="A12118" t="s">
        <v>12117</v>
      </c>
      <c r="B12118">
        <v>0</v>
      </c>
      <c r="C12118">
        <v>0</v>
      </c>
      <c r="D12118">
        <v>0.101856</v>
      </c>
      <c r="E12118">
        <v>0</v>
      </c>
      <c r="F12118">
        <v>0.22795099999999999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.140708</v>
      </c>
      <c r="M12118">
        <v>0</v>
      </c>
      <c r="N12118">
        <v>0</v>
      </c>
      <c r="O12118">
        <v>6.6697000000000006E-2</v>
      </c>
      <c r="P12118">
        <v>0</v>
      </c>
      <c r="Q12118">
        <v>0.121588</v>
      </c>
      <c r="R12118">
        <v>0</v>
      </c>
      <c r="S12118">
        <v>0</v>
      </c>
      <c r="T12118">
        <v>0.10398300000000001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0</v>
      </c>
      <c r="AA12118">
        <v>0</v>
      </c>
      <c r="AB12118">
        <v>0.178837</v>
      </c>
      <c r="AC12118">
        <v>0</v>
      </c>
      <c r="AD12118">
        <v>0</v>
      </c>
      <c r="AE12118">
        <v>9.8730999999999999E-2</v>
      </c>
    </row>
    <row r="12119" spans="1:31" x14ac:dyDescent="0.25">
      <c r="A12119" t="s">
        <v>12118</v>
      </c>
      <c r="B12119">
        <v>47.424548999999899</v>
      </c>
      <c r="C12119">
        <v>35.959733999999997</v>
      </c>
      <c r="D12119">
        <v>212.75314599999999</v>
      </c>
      <c r="E12119">
        <v>77.220219999999998</v>
      </c>
      <c r="F12119">
        <v>140.22861</v>
      </c>
      <c r="G12119">
        <v>170.88604799999999</v>
      </c>
      <c r="H12119">
        <v>100.404719</v>
      </c>
      <c r="I12119">
        <v>182.683469</v>
      </c>
      <c r="J12119">
        <v>195.19466600000001</v>
      </c>
      <c r="K12119">
        <v>160.050197</v>
      </c>
      <c r="L12119">
        <v>192.09685400000001</v>
      </c>
      <c r="M12119">
        <v>41.131121999999998</v>
      </c>
      <c r="N12119">
        <v>188.981675</v>
      </c>
      <c r="O12119">
        <v>127.72054900000001</v>
      </c>
      <c r="P12119">
        <v>36.191467000000003</v>
      </c>
      <c r="Q12119">
        <v>184.05165600000001</v>
      </c>
      <c r="R12119">
        <v>86.952071000000004</v>
      </c>
      <c r="S12119">
        <v>133.72384500000001</v>
      </c>
      <c r="T12119">
        <v>163.009073999999</v>
      </c>
      <c r="U12119">
        <v>95.507255000000001</v>
      </c>
      <c r="V12119">
        <v>179.251767999999</v>
      </c>
      <c r="W12119">
        <v>222.74409299999999</v>
      </c>
      <c r="X12119">
        <v>25.753140999999999</v>
      </c>
      <c r="Y12119">
        <v>71.537487999999996</v>
      </c>
      <c r="Z12119">
        <v>187.19270599999999</v>
      </c>
      <c r="AA12119">
        <v>71.641520999999997</v>
      </c>
      <c r="AB12119">
        <v>175.42037299999899</v>
      </c>
      <c r="AC12119">
        <v>74.331778999999997</v>
      </c>
      <c r="AD12119">
        <v>141.11836399999899</v>
      </c>
      <c r="AE12119">
        <v>210.53701999999899</v>
      </c>
    </row>
    <row r="12120" spans="1:31" x14ac:dyDescent="0.25">
      <c r="A12120" t="s">
        <v>12119</v>
      </c>
      <c r="B12120">
        <v>0</v>
      </c>
      <c r="C12120">
        <v>0</v>
      </c>
      <c r="D12120">
        <v>0</v>
      </c>
      <c r="E12120">
        <v>0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1.2447E-2</v>
      </c>
      <c r="U12120">
        <v>0</v>
      </c>
      <c r="V12120">
        <v>0.29879600000000001</v>
      </c>
      <c r="W12120">
        <v>0</v>
      </c>
      <c r="X12120">
        <v>0</v>
      </c>
      <c r="Y12120">
        <v>0</v>
      </c>
      <c r="Z12120">
        <v>0</v>
      </c>
      <c r="AA12120">
        <v>1.8898999999999999E-2</v>
      </c>
      <c r="AB12120">
        <v>0</v>
      </c>
      <c r="AC12120">
        <v>0</v>
      </c>
      <c r="AD12120">
        <v>0</v>
      </c>
      <c r="AE12120">
        <v>0</v>
      </c>
    </row>
    <row r="12121" spans="1:31" x14ac:dyDescent="0.25">
      <c r="A12121" t="s">
        <v>12120</v>
      </c>
      <c r="B12121">
        <v>0.112926</v>
      </c>
      <c r="C12121">
        <v>2.7392E-2</v>
      </c>
      <c r="D12121">
        <v>4.6030000000000003E-3</v>
      </c>
      <c r="E12121">
        <v>3.3293000000000003E-2</v>
      </c>
      <c r="F12121">
        <v>0.18287300000000001</v>
      </c>
      <c r="G12121">
        <v>0.31747399999999998</v>
      </c>
      <c r="H12121">
        <v>0</v>
      </c>
      <c r="I12121">
        <v>4.2507000000000003E-2</v>
      </c>
      <c r="J12121">
        <v>1.9549E-2</v>
      </c>
      <c r="K12121">
        <v>0.107478</v>
      </c>
      <c r="L12121">
        <v>7.7468999999999996E-2</v>
      </c>
      <c r="M12121">
        <v>2.8766E-2</v>
      </c>
      <c r="N12121">
        <v>5.8506000000000002E-2</v>
      </c>
      <c r="O12121">
        <v>0.111039</v>
      </c>
      <c r="P12121">
        <v>2.3419999999999999E-3</v>
      </c>
      <c r="Q12121">
        <v>1.3858000000000001E-2</v>
      </c>
      <c r="R12121">
        <v>5.3372999999999997E-2</v>
      </c>
      <c r="S12121">
        <v>0.49814599999999998</v>
      </c>
      <c r="T12121">
        <v>0.32129799999999997</v>
      </c>
      <c r="U12121">
        <v>0</v>
      </c>
      <c r="V12121">
        <v>9.7983000000000001E-2</v>
      </c>
      <c r="W12121">
        <v>2.0934999999999999E-2</v>
      </c>
      <c r="X12121">
        <v>1.5373E-2</v>
      </c>
      <c r="Y12121">
        <v>0</v>
      </c>
      <c r="Z12121">
        <v>0</v>
      </c>
      <c r="AA12121">
        <v>0.10558099999999999</v>
      </c>
      <c r="AB12121">
        <v>0</v>
      </c>
      <c r="AC12121">
        <v>2.3102999999999999E-2</v>
      </c>
      <c r="AD12121">
        <v>0.59624500000000002</v>
      </c>
      <c r="AE12121">
        <v>1.5056999999999999E-2</v>
      </c>
    </row>
    <row r="12122" spans="1:31" x14ac:dyDescent="0.25">
      <c r="A12122" t="s">
        <v>12121</v>
      </c>
      <c r="B12122">
        <v>0</v>
      </c>
      <c r="C12122">
        <v>0</v>
      </c>
      <c r="D12122">
        <v>0</v>
      </c>
      <c r="E12122">
        <v>4.1390000000000003E-2</v>
      </c>
      <c r="F12122">
        <v>0</v>
      </c>
      <c r="G12122">
        <v>4.0587999999999999E-2</v>
      </c>
      <c r="H12122">
        <v>5.901E-2</v>
      </c>
      <c r="I12122">
        <v>9.3599000000000002E-2</v>
      </c>
      <c r="J12122">
        <v>0</v>
      </c>
      <c r="K12122">
        <v>0</v>
      </c>
      <c r="L12122">
        <v>8.0890000000000007E-3</v>
      </c>
      <c r="M12122">
        <v>0</v>
      </c>
      <c r="N12122">
        <v>2.6296E-2</v>
      </c>
      <c r="O12122">
        <v>0</v>
      </c>
      <c r="P12122">
        <v>0</v>
      </c>
      <c r="Q12122">
        <v>0.13807999999999901</v>
      </c>
      <c r="R12122">
        <v>9.3509999999999999E-3</v>
      </c>
      <c r="S12122">
        <v>6.9694999999999896E-2</v>
      </c>
      <c r="T12122">
        <v>0.16954799999999901</v>
      </c>
      <c r="U12122">
        <v>2.7057999999999999E-2</v>
      </c>
      <c r="V12122">
        <v>9.8740000000000008E-3</v>
      </c>
      <c r="W12122">
        <v>2.1828E-2</v>
      </c>
      <c r="X12122">
        <v>0</v>
      </c>
      <c r="Y12122">
        <v>9.0167999999999998E-2</v>
      </c>
      <c r="Z12122">
        <v>2.7487999999999999E-2</v>
      </c>
      <c r="AA12122">
        <v>1.8485000000000001E-2</v>
      </c>
      <c r="AB12122">
        <v>0</v>
      </c>
      <c r="AC12122">
        <v>0</v>
      </c>
      <c r="AD12122">
        <v>7.3359999999999996E-3</v>
      </c>
      <c r="AE12122">
        <v>1.736E-2</v>
      </c>
    </row>
    <row r="12123" spans="1:31" x14ac:dyDescent="0.25">
      <c r="A12123" t="s">
        <v>12122</v>
      </c>
      <c r="B12123">
        <v>4.1549999999999997E-2</v>
      </c>
      <c r="C12123">
        <v>0</v>
      </c>
      <c r="D12123">
        <v>0.12314</v>
      </c>
      <c r="E12123">
        <v>0.12615899999999999</v>
      </c>
      <c r="F12123">
        <v>2.3362999999999998E-2</v>
      </c>
      <c r="G12123">
        <v>0.13476099999999999</v>
      </c>
      <c r="H12123">
        <v>6.6323999999999994E-2</v>
      </c>
      <c r="I12123">
        <v>0.117327</v>
      </c>
      <c r="J12123">
        <v>0.159166</v>
      </c>
      <c r="K12123">
        <v>3.8907999999999998E-2</v>
      </c>
      <c r="L12123">
        <v>0.103092</v>
      </c>
      <c r="M12123">
        <v>0</v>
      </c>
      <c r="N12123">
        <v>0.102566</v>
      </c>
      <c r="O12123">
        <v>0</v>
      </c>
      <c r="P12123">
        <v>0</v>
      </c>
      <c r="Q12123">
        <v>8.8505E-2</v>
      </c>
      <c r="R12123">
        <v>5.1708999999999998E-2</v>
      </c>
      <c r="S12123">
        <v>0</v>
      </c>
      <c r="T12123">
        <v>2.3522000000000001E-2</v>
      </c>
      <c r="U12123">
        <v>1.2763E-2</v>
      </c>
      <c r="V12123">
        <v>2.9389999999999999E-2</v>
      </c>
      <c r="W12123">
        <v>0.13178699999999999</v>
      </c>
      <c r="X12123">
        <v>0</v>
      </c>
      <c r="Y12123">
        <v>7.8760999999999998E-2</v>
      </c>
      <c r="Z12123">
        <v>0</v>
      </c>
      <c r="AA12123">
        <v>0</v>
      </c>
      <c r="AB12123">
        <v>7.4517E-2</v>
      </c>
      <c r="AC12123">
        <v>6.6487000000000004E-2</v>
      </c>
      <c r="AD12123">
        <v>3.4662999999999999E-2</v>
      </c>
      <c r="AE12123">
        <v>9.5922999999999994E-2</v>
      </c>
    </row>
    <row r="12124" spans="1:31" x14ac:dyDescent="0.25">
      <c r="A12124" t="s">
        <v>12123</v>
      </c>
      <c r="B12124">
        <v>5.3631010000000003</v>
      </c>
      <c r="C12124">
        <v>4.1855919999999998</v>
      </c>
      <c r="D12124">
        <v>0.402256</v>
      </c>
      <c r="E12124">
        <v>0.74059399999999997</v>
      </c>
      <c r="F12124">
        <v>1.114438</v>
      </c>
      <c r="G12124">
        <v>1.0750010000000001</v>
      </c>
      <c r="H12124">
        <v>0.91523399999999999</v>
      </c>
      <c r="I12124">
        <v>0.62754100000000002</v>
      </c>
      <c r="J12124">
        <v>0.35319299999999998</v>
      </c>
      <c r="K12124">
        <v>1.2317929999999999</v>
      </c>
      <c r="L12124">
        <v>0.59270900000000004</v>
      </c>
      <c r="M12124">
        <v>3.509328</v>
      </c>
      <c r="N12124">
        <v>0.88832599999999995</v>
      </c>
      <c r="O12124">
        <v>2.0957699999999999</v>
      </c>
      <c r="P12124">
        <v>0.68112099999999998</v>
      </c>
      <c r="Q12124">
        <v>0.496865</v>
      </c>
      <c r="R12124">
        <v>0.74769200000000002</v>
      </c>
      <c r="S12124">
        <v>2.5235150000000002</v>
      </c>
      <c r="T12124">
        <v>0.897123</v>
      </c>
      <c r="U12124">
        <v>1.7143040000000001</v>
      </c>
      <c r="V12124">
        <v>0.74953800000000004</v>
      </c>
      <c r="W12124">
        <v>0.23103899999999999</v>
      </c>
      <c r="X12124">
        <v>1.9841040000000001</v>
      </c>
      <c r="Y12124">
        <v>1.416849</v>
      </c>
      <c r="Z12124">
        <v>1.3038810000000001</v>
      </c>
      <c r="AA12124">
        <v>4.7655900000000004</v>
      </c>
      <c r="AB12124">
        <v>0.508683</v>
      </c>
      <c r="AC12124">
        <v>2.8134610000000002</v>
      </c>
      <c r="AD12124">
        <v>1.479347</v>
      </c>
      <c r="AE12124">
        <v>0.41402899999999998</v>
      </c>
    </row>
    <row r="12125" spans="1:31" x14ac:dyDescent="0.25">
      <c r="A12125" t="s">
        <v>12124</v>
      </c>
      <c r="B12125">
        <v>0</v>
      </c>
      <c r="C12125">
        <v>0</v>
      </c>
      <c r="D12125">
        <v>0</v>
      </c>
      <c r="E12125">
        <v>0</v>
      </c>
      <c r="F12125">
        <v>0</v>
      </c>
      <c r="G12125">
        <v>0</v>
      </c>
      <c r="H12125">
        <v>1.0109E-2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8.5140000000000007E-3</v>
      </c>
      <c r="S12125">
        <v>0</v>
      </c>
      <c r="T12125">
        <v>2.1100000000000001E-2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>
        <v>8.0024999999999999E-2</v>
      </c>
      <c r="AD12125">
        <v>5.0619999999999997E-3</v>
      </c>
      <c r="AE12125">
        <v>0</v>
      </c>
    </row>
    <row r="12126" spans="1:31" x14ac:dyDescent="0.25">
      <c r="A12126" t="s">
        <v>12125</v>
      </c>
      <c r="B12126">
        <v>0</v>
      </c>
      <c r="C12126">
        <v>0</v>
      </c>
      <c r="D12126">
        <v>0</v>
      </c>
      <c r="E12126">
        <v>0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0</v>
      </c>
      <c r="W12126">
        <v>0</v>
      </c>
      <c r="X12126">
        <v>0</v>
      </c>
      <c r="Y12126">
        <v>0</v>
      </c>
      <c r="Z12126">
        <v>0</v>
      </c>
      <c r="AA12126">
        <v>0</v>
      </c>
      <c r="AB12126">
        <v>0</v>
      </c>
      <c r="AC12126">
        <v>0</v>
      </c>
      <c r="AD12126">
        <v>0</v>
      </c>
      <c r="AE12126">
        <v>0</v>
      </c>
    </row>
    <row r="12127" spans="1:31" x14ac:dyDescent="0.25">
      <c r="A12127" t="s">
        <v>12126</v>
      </c>
      <c r="B12127">
        <v>0</v>
      </c>
      <c r="C12127">
        <v>0</v>
      </c>
      <c r="D12127">
        <v>0</v>
      </c>
      <c r="E12127">
        <v>0</v>
      </c>
      <c r="F12127">
        <v>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>
        <v>0</v>
      </c>
      <c r="AC12127">
        <v>0</v>
      </c>
      <c r="AD12127">
        <v>0</v>
      </c>
      <c r="AE12127">
        <v>0</v>
      </c>
    </row>
    <row r="12128" spans="1:31" x14ac:dyDescent="0.25">
      <c r="A12128" t="s">
        <v>12127</v>
      </c>
      <c r="B12128">
        <v>0</v>
      </c>
      <c r="C12128">
        <v>0</v>
      </c>
      <c r="D12128">
        <v>0</v>
      </c>
      <c r="E12128">
        <v>0</v>
      </c>
      <c r="F12128">
        <v>0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>
        <v>0</v>
      </c>
      <c r="V12128">
        <v>0</v>
      </c>
      <c r="W12128">
        <v>0</v>
      </c>
      <c r="X12128">
        <v>0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0</v>
      </c>
    </row>
    <row r="12129" spans="1:31" x14ac:dyDescent="0.25">
      <c r="A12129" t="s">
        <v>12128</v>
      </c>
      <c r="B12129">
        <v>6.8987000000000007E-2</v>
      </c>
      <c r="C12129">
        <v>0.11668100000000001</v>
      </c>
      <c r="D12129">
        <v>0.45860200000000001</v>
      </c>
      <c r="E12129">
        <v>0.15540899999999999</v>
      </c>
      <c r="F12129">
        <v>0.73561399999999999</v>
      </c>
      <c r="G12129">
        <v>4.5163000000000002E-2</v>
      </c>
      <c r="H12129">
        <v>0.12537999999999999</v>
      </c>
      <c r="I12129">
        <v>2.3558680000000001</v>
      </c>
      <c r="J12129">
        <v>0.42643199999999998</v>
      </c>
      <c r="K12129">
        <v>3.0332469999999998</v>
      </c>
      <c r="L12129">
        <v>0.32336399999999998</v>
      </c>
      <c r="M12129">
        <v>0.122309</v>
      </c>
      <c r="N12129">
        <v>4.5124919999999999</v>
      </c>
      <c r="O12129">
        <v>0.34381200000000001</v>
      </c>
      <c r="P12129">
        <v>1.9113000000000002E-2</v>
      </c>
      <c r="Q12129">
        <v>2.4001779999999999</v>
      </c>
      <c r="R12129">
        <v>4.1196000000000003E-2</v>
      </c>
      <c r="S12129">
        <v>0.53910599999999997</v>
      </c>
      <c r="T12129">
        <v>0.36136400000000002</v>
      </c>
      <c r="U12129">
        <v>4.1499000000000001E-2</v>
      </c>
      <c r="V12129">
        <v>2.7806639999999998</v>
      </c>
      <c r="W12129">
        <v>0.18072099999999999</v>
      </c>
      <c r="X12129">
        <v>0</v>
      </c>
      <c r="Y12129">
        <v>0.16406299999999999</v>
      </c>
      <c r="Z12129">
        <v>2.8564970000000001</v>
      </c>
      <c r="AA12129">
        <v>0.150588</v>
      </c>
      <c r="AB12129">
        <v>0.73020700000000005</v>
      </c>
      <c r="AC12129">
        <v>5.9626999999999999E-2</v>
      </c>
      <c r="AD12129">
        <v>0.15806100000000001</v>
      </c>
      <c r="AE12129">
        <v>0.31099299999999902</v>
      </c>
    </row>
    <row r="12130" spans="1:31" x14ac:dyDescent="0.25">
      <c r="A12130" t="s">
        <v>12129</v>
      </c>
      <c r="B12130">
        <v>17.154257000000001</v>
      </c>
      <c r="C12130">
        <v>14.447535999999999</v>
      </c>
      <c r="D12130">
        <v>7.8368229999999999</v>
      </c>
      <c r="E12130">
        <v>6.3614069999999998</v>
      </c>
      <c r="F12130">
        <v>8.0568549999999899</v>
      </c>
      <c r="G12130">
        <v>11.013288999999901</v>
      </c>
      <c r="H12130">
        <v>8.6140819999999998</v>
      </c>
      <c r="I12130">
        <v>6.0717349999999897</v>
      </c>
      <c r="J12130">
        <v>6.0500179999999997</v>
      </c>
      <c r="K12130">
        <v>8.6918109999999995</v>
      </c>
      <c r="L12130">
        <v>9.2902769999999997</v>
      </c>
      <c r="M12130">
        <v>32.682437999999998</v>
      </c>
      <c r="N12130">
        <v>7.8618179999999898</v>
      </c>
      <c r="O12130">
        <v>11.909556</v>
      </c>
      <c r="P12130">
        <v>4.6728719999999999</v>
      </c>
      <c r="Q12130">
        <v>6.3916089999999999</v>
      </c>
      <c r="R12130">
        <v>7.2693560000000002</v>
      </c>
      <c r="S12130">
        <v>13.7610849999999</v>
      </c>
      <c r="T12130">
        <v>8.5337879999999995</v>
      </c>
      <c r="U12130">
        <v>8.9867589999999993</v>
      </c>
      <c r="V12130">
        <v>7.5778699999999999</v>
      </c>
      <c r="W12130">
        <v>7.8216339999999898</v>
      </c>
      <c r="X12130">
        <v>8.3574729999999899</v>
      </c>
      <c r="Y12130">
        <v>5.7380149999999999</v>
      </c>
      <c r="Z12130">
        <v>13.651857999999899</v>
      </c>
      <c r="AA12130">
        <v>30.907947</v>
      </c>
      <c r="AB12130">
        <v>6.178248</v>
      </c>
      <c r="AC12130">
        <v>17.615455000000001</v>
      </c>
      <c r="AD12130">
        <v>11.535322000000001</v>
      </c>
      <c r="AE12130">
        <v>7.3577259999999898</v>
      </c>
    </row>
    <row r="12131" spans="1:31" x14ac:dyDescent="0.25">
      <c r="A12131" t="s">
        <v>12130</v>
      </c>
      <c r="B12131">
        <v>69.162661999999997</v>
      </c>
      <c r="C12131">
        <v>10.602437</v>
      </c>
      <c r="D12131">
        <v>31.707463000000001</v>
      </c>
      <c r="E12131">
        <v>48.370100999999998</v>
      </c>
      <c r="F12131">
        <v>23.461396000000001</v>
      </c>
      <c r="G12131">
        <v>14.718064999999999</v>
      </c>
      <c r="H12131">
        <v>154.198093</v>
      </c>
      <c r="I12131">
        <v>55.312308000000002</v>
      </c>
      <c r="J12131">
        <v>19.876109</v>
      </c>
      <c r="K12131">
        <v>55.626950000000001</v>
      </c>
      <c r="L12131">
        <v>14.362712999999999</v>
      </c>
      <c r="M12131">
        <v>56.472070000000002</v>
      </c>
      <c r="N12131">
        <v>114.5299</v>
      </c>
      <c r="O12131">
        <v>20.583165000000001</v>
      </c>
      <c r="P12131">
        <v>44.489632999999998</v>
      </c>
      <c r="Q12131">
        <v>62.819834999999998</v>
      </c>
      <c r="R12131">
        <v>62.377434000000001</v>
      </c>
      <c r="S12131">
        <v>23.946867999999998</v>
      </c>
      <c r="T12131">
        <v>13.866932</v>
      </c>
      <c r="U12131">
        <v>207.22164100000001</v>
      </c>
      <c r="V12131">
        <v>73.208333999999994</v>
      </c>
      <c r="W12131">
        <v>21.773734000000001</v>
      </c>
      <c r="X12131">
        <v>2.934526</v>
      </c>
      <c r="Y12131">
        <v>205.83062100000001</v>
      </c>
      <c r="Z12131">
        <v>76.464905999999999</v>
      </c>
      <c r="AA12131">
        <v>62.109696999999997</v>
      </c>
      <c r="AB12131">
        <v>26.745000000000001</v>
      </c>
      <c r="AC12131">
        <v>66.660038999999998</v>
      </c>
      <c r="AD12131">
        <v>16.238547000000001</v>
      </c>
      <c r="AE12131">
        <v>27.725127000000001</v>
      </c>
    </row>
    <row r="12132" spans="1:31" x14ac:dyDescent="0.25">
      <c r="A12132" t="s">
        <v>12131</v>
      </c>
      <c r="B12132">
        <v>9.1452449999999992</v>
      </c>
      <c r="C12132">
        <v>2.4643359999999999</v>
      </c>
      <c r="D12132">
        <v>7.8917729999999997</v>
      </c>
      <c r="E12132">
        <v>2.030681</v>
      </c>
      <c r="F12132">
        <v>6.0384729999999998</v>
      </c>
      <c r="G12132">
        <v>4.5767039999999897</v>
      </c>
      <c r="H12132">
        <v>8.9707810000000006</v>
      </c>
      <c r="I12132">
        <v>13.679043</v>
      </c>
      <c r="J12132">
        <v>5.6436039999999998</v>
      </c>
      <c r="K12132">
        <v>8.6211599999999997</v>
      </c>
      <c r="L12132">
        <v>4.8798529999999998</v>
      </c>
      <c r="M12132">
        <v>3.4847929999999998</v>
      </c>
      <c r="N12132">
        <v>14.272384000000001</v>
      </c>
      <c r="O12132">
        <v>4.522608</v>
      </c>
      <c r="P12132">
        <v>2.5170649999999899</v>
      </c>
      <c r="Q12132">
        <v>10.52028</v>
      </c>
      <c r="R12132">
        <v>3.5834709999999999</v>
      </c>
      <c r="S12132">
        <v>10.866683999999999</v>
      </c>
      <c r="T12132">
        <v>6.0638639999999997</v>
      </c>
      <c r="U12132">
        <v>11.1511399999999</v>
      </c>
      <c r="V12132">
        <v>10.033474999999999</v>
      </c>
      <c r="W12132">
        <v>8.5452840000000005</v>
      </c>
      <c r="X12132">
        <v>1.5891200000000001</v>
      </c>
      <c r="Y12132">
        <v>21.1457219999999</v>
      </c>
      <c r="Z12132">
        <v>8.848687</v>
      </c>
      <c r="AA12132">
        <v>3.3538920000000001</v>
      </c>
      <c r="AB12132">
        <v>4.9702669999999998</v>
      </c>
      <c r="AC12132">
        <v>4.4963059999999997</v>
      </c>
      <c r="AD12132">
        <v>5.9725789999999996</v>
      </c>
      <c r="AE12132">
        <v>8.3418379999999992</v>
      </c>
    </row>
    <row r="12133" spans="1:31" x14ac:dyDescent="0.25">
      <c r="A12133" t="s">
        <v>12132</v>
      </c>
      <c r="B12133">
        <v>2.2734000000000001E-2</v>
      </c>
      <c r="C12133">
        <v>0</v>
      </c>
      <c r="D12133">
        <v>1.1084E-2</v>
      </c>
      <c r="E12133">
        <v>9.7706000000000001E-2</v>
      </c>
      <c r="F12133">
        <v>1.8027999999999999E-2</v>
      </c>
      <c r="G12133">
        <v>7.6750000000000004E-3</v>
      </c>
      <c r="H12133">
        <v>0</v>
      </c>
      <c r="I12133">
        <v>6.3629999999999997E-3</v>
      </c>
      <c r="J12133">
        <v>3.4859999999999999E-3</v>
      </c>
      <c r="K12133">
        <v>0</v>
      </c>
      <c r="L12133">
        <v>2.101E-3</v>
      </c>
      <c r="M12133">
        <v>0</v>
      </c>
      <c r="N12133">
        <v>0</v>
      </c>
      <c r="O12133">
        <v>3.2599999999999999E-3</v>
      </c>
      <c r="P12133">
        <v>1.5430000000000001E-3</v>
      </c>
      <c r="Q12133">
        <v>0</v>
      </c>
      <c r="R12133">
        <v>0.11873</v>
      </c>
      <c r="S12133">
        <v>0</v>
      </c>
      <c r="T12133">
        <v>0</v>
      </c>
      <c r="U12133">
        <v>9.7949999999999999E-3</v>
      </c>
      <c r="V12133">
        <v>0</v>
      </c>
      <c r="W12133">
        <v>0</v>
      </c>
      <c r="X12133">
        <v>1.9266999999999999E-2</v>
      </c>
      <c r="Y12133">
        <v>1.2055E-2</v>
      </c>
      <c r="Z12133">
        <v>0</v>
      </c>
      <c r="AA12133">
        <v>2.4813999999999999E-2</v>
      </c>
      <c r="AB12133">
        <v>1.3768000000000001E-2</v>
      </c>
      <c r="AC12133">
        <v>1.8703999999999998E-2</v>
      </c>
      <c r="AD12133">
        <v>0</v>
      </c>
      <c r="AE12133">
        <v>0</v>
      </c>
    </row>
    <row r="12134" spans="1:31" x14ac:dyDescent="0.25">
      <c r="A12134" t="s">
        <v>12133</v>
      </c>
      <c r="B12134">
        <v>17.082574000000001</v>
      </c>
      <c r="C12134">
        <v>20.048561999999901</v>
      </c>
      <c r="D12134">
        <v>65.385286999999906</v>
      </c>
      <c r="E12134">
        <v>26.777275999999901</v>
      </c>
      <c r="F12134">
        <v>57.011767999999897</v>
      </c>
      <c r="G12134">
        <v>55.331333999999998</v>
      </c>
      <c r="H12134">
        <v>36.061729999999997</v>
      </c>
      <c r="I12134">
        <v>67.181414000000004</v>
      </c>
      <c r="J12134">
        <v>64.712375999999907</v>
      </c>
      <c r="K12134">
        <v>59.021425999999998</v>
      </c>
      <c r="L12134">
        <v>54.766220999999902</v>
      </c>
      <c r="M12134">
        <v>9.0381180000000008</v>
      </c>
      <c r="N12134">
        <v>59.767046999999998</v>
      </c>
      <c r="O12134">
        <v>43.366979999999998</v>
      </c>
      <c r="P12134">
        <v>12.051639</v>
      </c>
      <c r="Q12134">
        <v>67.414175</v>
      </c>
      <c r="R12134">
        <v>28.801482</v>
      </c>
      <c r="S12134">
        <v>36.500275999999999</v>
      </c>
      <c r="T12134">
        <v>54.316241999999903</v>
      </c>
      <c r="U12134">
        <v>38.126007999999999</v>
      </c>
      <c r="V12134">
        <v>52.387949999999996</v>
      </c>
      <c r="W12134">
        <v>65.499692999999994</v>
      </c>
      <c r="X12134">
        <v>8.6575570000000006</v>
      </c>
      <c r="Y12134">
        <v>34.761850000000003</v>
      </c>
      <c r="Z12134">
        <v>59.751783000000003</v>
      </c>
      <c r="AA12134">
        <v>22.845331999999999</v>
      </c>
      <c r="AB12134">
        <v>51.875811999999897</v>
      </c>
      <c r="AC12134">
        <v>20.475725000000001</v>
      </c>
      <c r="AD12134">
        <v>44.449351999999998</v>
      </c>
      <c r="AE12134">
        <v>57.024799000000002</v>
      </c>
    </row>
    <row r="12135" spans="1:31" x14ac:dyDescent="0.25">
      <c r="A12135" t="s">
        <v>12134</v>
      </c>
      <c r="B12135">
        <v>1.338228</v>
      </c>
      <c r="C12135">
        <v>0.73759399999999997</v>
      </c>
      <c r="D12135">
        <v>0.399117</v>
      </c>
      <c r="E12135">
        <v>0.25716299999999997</v>
      </c>
      <c r="F12135">
        <v>1.6374660000000001</v>
      </c>
      <c r="G12135">
        <v>2.2265820000000001</v>
      </c>
      <c r="H12135">
        <v>0.352018</v>
      </c>
      <c r="I12135">
        <v>4.8082630000000002</v>
      </c>
      <c r="J12135">
        <v>1.04982</v>
      </c>
      <c r="K12135">
        <v>3.0674049999999999</v>
      </c>
      <c r="L12135">
        <v>2.22995399999999</v>
      </c>
      <c r="M12135">
        <v>0.17</v>
      </c>
      <c r="N12135">
        <v>4.0589909999999998</v>
      </c>
      <c r="O12135">
        <v>1.2962449999999901</v>
      </c>
      <c r="P12135">
        <v>0.110042</v>
      </c>
      <c r="Q12135">
        <v>2.2588210000000002</v>
      </c>
      <c r="R12135">
        <v>1.909948</v>
      </c>
      <c r="S12135">
        <v>2.30579</v>
      </c>
      <c r="T12135">
        <v>2.3048739999999999</v>
      </c>
      <c r="U12135">
        <v>0.33477600000000002</v>
      </c>
      <c r="V12135">
        <v>3.5797940000000001</v>
      </c>
      <c r="W12135">
        <v>1.51152</v>
      </c>
      <c r="X12135">
        <v>0.97655800000000004</v>
      </c>
      <c r="Y12135">
        <v>0.37189499999999998</v>
      </c>
      <c r="Z12135">
        <v>4.449872</v>
      </c>
      <c r="AA12135">
        <v>0.67818299999999998</v>
      </c>
      <c r="AB12135">
        <v>1.2785409999999999</v>
      </c>
      <c r="AC12135">
        <v>0.21444099999999999</v>
      </c>
      <c r="AD12135">
        <v>2.2478940000000001</v>
      </c>
      <c r="AE12135">
        <v>2.9347189999999999</v>
      </c>
    </row>
    <row r="12136" spans="1:31" x14ac:dyDescent="0.25">
      <c r="A12136" t="s">
        <v>12135</v>
      </c>
      <c r="B12136">
        <v>0.39343299999999998</v>
      </c>
      <c r="C12136">
        <v>0.640594</v>
      </c>
      <c r="D12136">
        <v>0</v>
      </c>
      <c r="E12136">
        <v>0</v>
      </c>
      <c r="F12136">
        <v>0.104279</v>
      </c>
      <c r="G12136">
        <v>7.0156999999999997E-2</v>
      </c>
      <c r="H12136">
        <v>3.7385000000000002E-2</v>
      </c>
      <c r="I12136">
        <v>5.9240000000000001E-2</v>
      </c>
      <c r="J12136">
        <v>6.3357999999999998E-2</v>
      </c>
      <c r="K12136">
        <v>7.9592999999999997E-2</v>
      </c>
      <c r="L12136">
        <v>3.8351999999999997E-2</v>
      </c>
      <c r="M12136">
        <v>0.66827099999999995</v>
      </c>
      <c r="N12136">
        <v>8.0168000000000003E-2</v>
      </c>
      <c r="O12136">
        <v>0.12698400000000001</v>
      </c>
      <c r="P12136">
        <v>1.9231999999999999E-2</v>
      </c>
      <c r="Q12136">
        <v>0</v>
      </c>
      <c r="R12136">
        <v>0</v>
      </c>
      <c r="S12136">
        <v>0.148727</v>
      </c>
      <c r="T12136">
        <v>0</v>
      </c>
      <c r="U12136">
        <v>0</v>
      </c>
      <c r="V12136">
        <v>2.1786E-2</v>
      </c>
      <c r="W12136">
        <v>0</v>
      </c>
      <c r="X12136">
        <v>0.21367900000000001</v>
      </c>
      <c r="Y12136">
        <v>5.4422999999999999E-2</v>
      </c>
      <c r="Z12136">
        <v>5.2576999999999999E-2</v>
      </c>
      <c r="AA12136">
        <v>0.54051099999999996</v>
      </c>
      <c r="AB12136">
        <v>4.4942999999999997E-2</v>
      </c>
      <c r="AC12136">
        <v>6.9967000000000001E-2</v>
      </c>
      <c r="AD12136">
        <v>0.27690199999999998</v>
      </c>
      <c r="AE12136">
        <v>1.7485000000000001E-2</v>
      </c>
    </row>
    <row r="12137" spans="1:31" x14ac:dyDescent="0.25">
      <c r="A12137" t="s">
        <v>12136</v>
      </c>
      <c r="B12137">
        <v>0</v>
      </c>
      <c r="C12137">
        <v>0</v>
      </c>
      <c r="D12137">
        <v>0</v>
      </c>
      <c r="E12137">
        <v>0</v>
      </c>
      <c r="F12137">
        <v>0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.170679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v>6.7383999999999999E-2</v>
      </c>
      <c r="U12137">
        <v>0</v>
      </c>
      <c r="V12137">
        <v>0</v>
      </c>
      <c r="W12137">
        <v>0</v>
      </c>
      <c r="X12137">
        <v>0</v>
      </c>
      <c r="Y12137">
        <v>0</v>
      </c>
      <c r="Z12137">
        <v>0</v>
      </c>
      <c r="AA12137">
        <v>0</v>
      </c>
      <c r="AB12137">
        <v>0</v>
      </c>
      <c r="AC12137">
        <v>6.6003000000000006E-2</v>
      </c>
      <c r="AD12137">
        <v>0</v>
      </c>
      <c r="AE12137">
        <v>0</v>
      </c>
    </row>
    <row r="12138" spans="1:31" x14ac:dyDescent="0.25">
      <c r="A12138" t="s">
        <v>12137</v>
      </c>
      <c r="B12138">
        <v>0</v>
      </c>
      <c r="C12138">
        <v>0</v>
      </c>
      <c r="D12138">
        <v>0</v>
      </c>
      <c r="E12138">
        <v>0</v>
      </c>
      <c r="F12138">
        <v>0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0</v>
      </c>
      <c r="T12138">
        <v>0</v>
      </c>
      <c r="U12138">
        <v>0</v>
      </c>
      <c r="V12138">
        <v>0</v>
      </c>
      <c r="W12138">
        <v>0</v>
      </c>
      <c r="X12138">
        <v>0</v>
      </c>
      <c r="Y12138">
        <v>0</v>
      </c>
      <c r="Z12138">
        <v>0</v>
      </c>
      <c r="AA12138">
        <v>0</v>
      </c>
      <c r="AB12138">
        <v>0</v>
      </c>
      <c r="AC12138">
        <v>0</v>
      </c>
      <c r="AD12138">
        <v>0</v>
      </c>
      <c r="AE12138">
        <v>0</v>
      </c>
    </row>
    <row r="12139" spans="1:31" x14ac:dyDescent="0.25">
      <c r="A12139" t="s">
        <v>12138</v>
      </c>
      <c r="B12139">
        <v>0</v>
      </c>
      <c r="C12139">
        <v>0</v>
      </c>
      <c r="D12139">
        <v>0</v>
      </c>
      <c r="E12139">
        <v>0</v>
      </c>
      <c r="F12139">
        <v>0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  <c r="Y12139">
        <v>0</v>
      </c>
      <c r="Z12139">
        <v>0</v>
      </c>
      <c r="AA12139">
        <v>0</v>
      </c>
      <c r="AB12139">
        <v>0</v>
      </c>
      <c r="AC12139">
        <v>0</v>
      </c>
      <c r="AD12139">
        <v>0</v>
      </c>
      <c r="AE12139">
        <v>0</v>
      </c>
    </row>
    <row r="12140" spans="1:31" x14ac:dyDescent="0.25">
      <c r="A12140" t="s">
        <v>12139</v>
      </c>
      <c r="B12140">
        <v>0</v>
      </c>
      <c r="C12140">
        <v>0</v>
      </c>
      <c r="D12140">
        <v>0</v>
      </c>
      <c r="E12140">
        <v>0</v>
      </c>
      <c r="F12140">
        <v>0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</v>
      </c>
      <c r="Y12140">
        <v>0</v>
      </c>
      <c r="Z12140">
        <v>0</v>
      </c>
      <c r="AA12140">
        <v>0</v>
      </c>
      <c r="AB12140">
        <v>0</v>
      </c>
      <c r="AC12140">
        <v>0</v>
      </c>
      <c r="AD12140">
        <v>0</v>
      </c>
      <c r="AE12140">
        <v>0</v>
      </c>
    </row>
    <row r="12141" spans="1:31" x14ac:dyDescent="0.25">
      <c r="A12141" t="s">
        <v>12140</v>
      </c>
      <c r="B12141">
        <v>0</v>
      </c>
      <c r="C12141">
        <v>0</v>
      </c>
      <c r="D12141">
        <v>0</v>
      </c>
      <c r="E12141">
        <v>0</v>
      </c>
      <c r="F12141">
        <v>0.30976300000000001</v>
      </c>
      <c r="G12141">
        <v>0.154446</v>
      </c>
      <c r="H12141">
        <v>0</v>
      </c>
      <c r="I12141">
        <v>0</v>
      </c>
      <c r="J12141">
        <v>0</v>
      </c>
      <c r="K12141">
        <v>0</v>
      </c>
      <c r="L12141">
        <v>0.13125600000000001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.28634799999999999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>
        <v>0</v>
      </c>
    </row>
    <row r="12142" spans="1:31" x14ac:dyDescent="0.25">
      <c r="A12142" t="s">
        <v>12141</v>
      </c>
      <c r="B12142">
        <v>0</v>
      </c>
      <c r="C12142">
        <v>0</v>
      </c>
      <c r="D12142">
        <v>0</v>
      </c>
      <c r="E12142">
        <v>0</v>
      </c>
      <c r="F12142">
        <v>0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  <c r="Y12142">
        <v>0</v>
      </c>
      <c r="Z12142">
        <v>0</v>
      </c>
      <c r="AA12142">
        <v>0</v>
      </c>
      <c r="AB12142">
        <v>0</v>
      </c>
      <c r="AC12142">
        <v>0</v>
      </c>
      <c r="AD12142">
        <v>0</v>
      </c>
      <c r="AE12142">
        <v>0</v>
      </c>
    </row>
    <row r="12143" spans="1:31" x14ac:dyDescent="0.25">
      <c r="A12143" t="s">
        <v>12142</v>
      </c>
      <c r="B12143">
        <v>87.686475999999999</v>
      </c>
      <c r="C12143">
        <v>79.160820000000001</v>
      </c>
      <c r="D12143">
        <v>4.6950430000000001</v>
      </c>
      <c r="E12143">
        <v>274.400778</v>
      </c>
      <c r="F12143">
        <v>615.13175999999999</v>
      </c>
      <c r="G12143">
        <v>124.371905</v>
      </c>
      <c r="H12143">
        <v>265.014612</v>
      </c>
      <c r="I12143">
        <v>65.306297000000001</v>
      </c>
      <c r="J12143">
        <v>11.944841</v>
      </c>
      <c r="K12143">
        <v>216.81154900000001</v>
      </c>
      <c r="L12143">
        <v>44.546681999999997</v>
      </c>
      <c r="M12143">
        <v>184.09525599999901</v>
      </c>
      <c r="N12143">
        <v>86.869827000000001</v>
      </c>
      <c r="O12143">
        <v>476.04639100000003</v>
      </c>
      <c r="P12143">
        <v>197.564696</v>
      </c>
      <c r="Q12143">
        <v>43.153025</v>
      </c>
      <c r="R12143">
        <v>191.371725</v>
      </c>
      <c r="S12143">
        <v>400.573778</v>
      </c>
      <c r="T12143">
        <v>171.634612</v>
      </c>
      <c r="U12143">
        <v>213.31022099999899</v>
      </c>
      <c r="V12143">
        <v>64.811415999999994</v>
      </c>
      <c r="W12143">
        <v>5.7661949999999997</v>
      </c>
      <c r="X12143">
        <v>14.163981</v>
      </c>
      <c r="Y12143">
        <v>57.908377999999999</v>
      </c>
      <c r="Z12143">
        <v>35.855599999999903</v>
      </c>
      <c r="AA12143">
        <v>426.80170899999899</v>
      </c>
      <c r="AB12143">
        <v>3.6252169999999899</v>
      </c>
      <c r="AC12143">
        <v>464.41364700000003</v>
      </c>
      <c r="AD12143">
        <v>169.00476399999999</v>
      </c>
      <c r="AE12143">
        <v>28.53922</v>
      </c>
    </row>
    <row r="12144" spans="1:31" x14ac:dyDescent="0.25">
      <c r="A12144" t="s">
        <v>12143</v>
      </c>
      <c r="B12144">
        <v>0</v>
      </c>
      <c r="C12144">
        <v>0</v>
      </c>
      <c r="D12144">
        <v>0</v>
      </c>
      <c r="E12144">
        <v>0</v>
      </c>
      <c r="F12144">
        <v>0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.13545099999999999</v>
      </c>
      <c r="R12144">
        <v>0</v>
      </c>
      <c r="S12144">
        <v>0</v>
      </c>
      <c r="T12144">
        <v>0</v>
      </c>
      <c r="U12144">
        <v>0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0</v>
      </c>
      <c r="AE12144">
        <v>0</v>
      </c>
    </row>
    <row r="12145" spans="1:31" x14ac:dyDescent="0.25">
      <c r="A12145" t="s">
        <v>12144</v>
      </c>
      <c r="B12145">
        <v>0</v>
      </c>
      <c r="C12145">
        <v>0</v>
      </c>
      <c r="D12145">
        <v>0</v>
      </c>
      <c r="E12145">
        <v>0</v>
      </c>
      <c r="F12145">
        <v>0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0</v>
      </c>
      <c r="Z12145">
        <v>0</v>
      </c>
      <c r="AA12145">
        <v>0</v>
      </c>
      <c r="AB12145">
        <v>0</v>
      </c>
      <c r="AC12145">
        <v>0</v>
      </c>
      <c r="AD12145">
        <v>0</v>
      </c>
      <c r="AE12145">
        <v>0</v>
      </c>
    </row>
    <row r="12146" spans="1:31" x14ac:dyDescent="0.25">
      <c r="A12146" t="s">
        <v>12145</v>
      </c>
      <c r="B12146">
        <v>0.16442499999999999</v>
      </c>
      <c r="C12146">
        <v>6.0977569999999996</v>
      </c>
      <c r="D12146">
        <v>0.28859000000000001</v>
      </c>
      <c r="E12146">
        <v>0.12395100000000001</v>
      </c>
      <c r="F12146">
        <v>49.938226</v>
      </c>
      <c r="G12146">
        <v>11.843557000000001</v>
      </c>
      <c r="H12146">
        <v>0</v>
      </c>
      <c r="I12146">
        <v>6.1893250000000002</v>
      </c>
      <c r="J12146">
        <v>1.6447909999999999</v>
      </c>
      <c r="K12146">
        <v>17.948408000000001</v>
      </c>
      <c r="L12146">
        <v>3.2716620000000001</v>
      </c>
      <c r="M12146">
        <v>0.42562499999999998</v>
      </c>
      <c r="N12146">
        <v>4.0354320000000001</v>
      </c>
      <c r="O12146">
        <v>49.342706</v>
      </c>
      <c r="P12146">
        <v>4.7491999999999999E-2</v>
      </c>
      <c r="Q12146">
        <v>1.518688</v>
      </c>
      <c r="R12146">
        <v>1.5191079999999999</v>
      </c>
      <c r="S12146">
        <v>36.953682000000001</v>
      </c>
      <c r="T12146">
        <v>8.0264100000000003</v>
      </c>
      <c r="U12146">
        <v>0</v>
      </c>
      <c r="V12146">
        <v>7.777984</v>
      </c>
      <c r="W12146">
        <v>1.114757</v>
      </c>
      <c r="X12146">
        <v>0.62586200000000003</v>
      </c>
      <c r="Y12146">
        <v>0.38252700000000001</v>
      </c>
      <c r="Z12146">
        <v>1.1337470000000001</v>
      </c>
      <c r="AA12146">
        <v>0.80079800000000001</v>
      </c>
      <c r="AB12146">
        <v>0.42926799999999998</v>
      </c>
      <c r="AC12146">
        <v>0.55695399999999995</v>
      </c>
      <c r="AD12146">
        <v>27.611148</v>
      </c>
      <c r="AE12146">
        <v>1.9431050000000001</v>
      </c>
    </row>
    <row r="12147" spans="1:31" x14ac:dyDescent="0.25">
      <c r="A12147" t="s">
        <v>12146</v>
      </c>
      <c r="B12147">
        <v>94.434747999999999</v>
      </c>
      <c r="C12147">
        <v>116.084035</v>
      </c>
      <c r="D12147">
        <v>70.521314000000004</v>
      </c>
      <c r="E12147">
        <v>430.54879799999998</v>
      </c>
      <c r="F12147">
        <v>117.193353</v>
      </c>
      <c r="G12147">
        <v>104.967333</v>
      </c>
      <c r="H12147">
        <v>92.763593</v>
      </c>
      <c r="I12147">
        <v>55.980454000000002</v>
      </c>
      <c r="J12147">
        <v>58.626038999999999</v>
      </c>
      <c r="K12147">
        <v>113.345466</v>
      </c>
      <c r="L12147">
        <v>35.584935999999999</v>
      </c>
      <c r="M12147">
        <v>9.6209520000000008</v>
      </c>
      <c r="N12147">
        <v>50.258280999999997</v>
      </c>
      <c r="O12147">
        <v>67.529950999999997</v>
      </c>
      <c r="P12147">
        <v>89.765940999999998</v>
      </c>
      <c r="Q12147">
        <v>119.577247</v>
      </c>
      <c r="R12147">
        <v>541.99458500000003</v>
      </c>
      <c r="S12147">
        <v>142.407488</v>
      </c>
      <c r="T12147">
        <v>95.110967000000002</v>
      </c>
      <c r="U12147">
        <v>288.348072</v>
      </c>
      <c r="V12147">
        <v>163.52954700000001</v>
      </c>
      <c r="W12147">
        <v>113.41800499999999</v>
      </c>
      <c r="X12147">
        <v>10.917733999999999</v>
      </c>
      <c r="Y12147">
        <v>103.479114</v>
      </c>
      <c r="Z12147">
        <v>94.323080000000004</v>
      </c>
      <c r="AA12147">
        <v>60.248587999999998</v>
      </c>
      <c r="AB12147">
        <v>35.429138000000002</v>
      </c>
      <c r="AC12147">
        <v>58.074584000000002</v>
      </c>
      <c r="AD12147">
        <v>56.693531</v>
      </c>
      <c r="AE12147">
        <v>86.779039999999995</v>
      </c>
    </row>
    <row r="12148" spans="1:31" x14ac:dyDescent="0.25">
      <c r="A12148" t="s">
        <v>12147</v>
      </c>
      <c r="B12148">
        <v>0</v>
      </c>
      <c r="C12148">
        <v>0.50683</v>
      </c>
      <c r="D12148">
        <v>0</v>
      </c>
      <c r="E12148">
        <v>0</v>
      </c>
      <c r="F12148">
        <v>0</v>
      </c>
      <c r="G12148">
        <v>0</v>
      </c>
      <c r="H12148">
        <v>0</v>
      </c>
      <c r="I12148">
        <v>0</v>
      </c>
      <c r="J12148">
        <v>5.7676999999999999E-2</v>
      </c>
      <c r="K12148">
        <v>0.43598900000000002</v>
      </c>
      <c r="L12148">
        <v>0</v>
      </c>
      <c r="M12148">
        <v>0</v>
      </c>
      <c r="N12148">
        <v>0.73017600000000005</v>
      </c>
      <c r="O12148">
        <v>9.4507999999999995E-2</v>
      </c>
      <c r="P12148">
        <v>0</v>
      </c>
      <c r="Q12148">
        <v>5.3802999999999997E-2</v>
      </c>
      <c r="R12148">
        <v>0</v>
      </c>
      <c r="S12148">
        <v>0</v>
      </c>
      <c r="T12148">
        <v>0</v>
      </c>
      <c r="U12148">
        <v>0</v>
      </c>
      <c r="V12148">
        <v>0.236204</v>
      </c>
      <c r="W12148">
        <v>0</v>
      </c>
      <c r="X12148">
        <v>0</v>
      </c>
      <c r="Y12148">
        <v>0</v>
      </c>
      <c r="Z12148">
        <v>9.1266E-2</v>
      </c>
      <c r="AA12148">
        <v>0</v>
      </c>
      <c r="AB12148">
        <v>0</v>
      </c>
      <c r="AC12148">
        <v>0</v>
      </c>
      <c r="AD12148">
        <v>0</v>
      </c>
      <c r="AE12148">
        <v>0</v>
      </c>
    </row>
    <row r="12149" spans="1:31" x14ac:dyDescent="0.25">
      <c r="A12149" t="s">
        <v>12148</v>
      </c>
      <c r="B12149">
        <v>0</v>
      </c>
      <c r="C12149">
        <v>0</v>
      </c>
      <c r="D12149">
        <v>0</v>
      </c>
      <c r="E12149">
        <v>0</v>
      </c>
      <c r="F12149">
        <v>0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>
        <v>0</v>
      </c>
      <c r="X12149">
        <v>0</v>
      </c>
      <c r="Y12149">
        <v>0</v>
      </c>
      <c r="Z12149">
        <v>0</v>
      </c>
      <c r="AA12149">
        <v>0</v>
      </c>
      <c r="AB12149">
        <v>0</v>
      </c>
      <c r="AC12149">
        <v>0</v>
      </c>
      <c r="AD12149">
        <v>0</v>
      </c>
      <c r="AE12149">
        <v>0</v>
      </c>
    </row>
    <row r="12150" spans="1:31" x14ac:dyDescent="0.25">
      <c r="A12150" t="s">
        <v>12149</v>
      </c>
      <c r="B12150">
        <v>0</v>
      </c>
      <c r="C12150">
        <v>0</v>
      </c>
      <c r="D12150">
        <v>0</v>
      </c>
      <c r="E12150">
        <v>4.9326000000000002E-2</v>
      </c>
      <c r="F12150">
        <v>0</v>
      </c>
      <c r="G12150">
        <v>0</v>
      </c>
      <c r="H12150">
        <v>9.3147999999999995E-2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0</v>
      </c>
      <c r="W12150">
        <v>0</v>
      </c>
      <c r="X12150">
        <v>0</v>
      </c>
      <c r="Y12150">
        <v>0</v>
      </c>
      <c r="Z12150">
        <v>0</v>
      </c>
      <c r="AA12150">
        <v>0</v>
      </c>
      <c r="AB12150">
        <v>0</v>
      </c>
      <c r="AC12150">
        <v>0</v>
      </c>
      <c r="AD12150">
        <v>0</v>
      </c>
      <c r="AE12150">
        <v>0</v>
      </c>
    </row>
    <row r="12151" spans="1:31" x14ac:dyDescent="0.25">
      <c r="A12151" t="s">
        <v>12150</v>
      </c>
      <c r="B12151">
        <v>0</v>
      </c>
      <c r="C12151">
        <v>0</v>
      </c>
      <c r="D12151">
        <v>0</v>
      </c>
      <c r="E12151">
        <v>0</v>
      </c>
      <c r="F12151">
        <v>0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  <c r="U12151">
        <v>0</v>
      </c>
      <c r="V12151">
        <v>0</v>
      </c>
      <c r="W12151">
        <v>0</v>
      </c>
      <c r="X12151">
        <v>0</v>
      </c>
      <c r="Y12151">
        <v>0</v>
      </c>
      <c r="Z12151">
        <v>0</v>
      </c>
      <c r="AA12151">
        <v>0</v>
      </c>
      <c r="AB12151">
        <v>0</v>
      </c>
      <c r="AC12151">
        <v>0</v>
      </c>
      <c r="AD12151">
        <v>0</v>
      </c>
      <c r="AE12151">
        <v>0</v>
      </c>
    </row>
    <row r="12152" spans="1:31" x14ac:dyDescent="0.25">
      <c r="A12152" t="s">
        <v>12151</v>
      </c>
      <c r="B12152">
        <v>0</v>
      </c>
      <c r="C12152">
        <v>0</v>
      </c>
      <c r="D12152">
        <v>0</v>
      </c>
      <c r="E12152">
        <v>0</v>
      </c>
      <c r="F12152">
        <v>0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0</v>
      </c>
      <c r="U12152">
        <v>0</v>
      </c>
      <c r="V12152">
        <v>0</v>
      </c>
      <c r="W12152">
        <v>0</v>
      </c>
      <c r="X12152">
        <v>0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0</v>
      </c>
    </row>
    <row r="12153" spans="1:31" x14ac:dyDescent="0.25">
      <c r="A12153" t="s">
        <v>12152</v>
      </c>
      <c r="B12153">
        <v>15.722986000000001</v>
      </c>
      <c r="C12153">
        <v>33.019919000000002</v>
      </c>
      <c r="D12153">
        <v>0.83060100000000003</v>
      </c>
      <c r="E12153">
        <v>85.748661999999996</v>
      </c>
      <c r="F12153">
        <v>72.328665000000001</v>
      </c>
      <c r="G12153">
        <v>116.185895</v>
      </c>
      <c r="H12153">
        <v>30.044183</v>
      </c>
      <c r="I12153">
        <v>4.6776439999999999</v>
      </c>
      <c r="J12153">
        <v>1.476585</v>
      </c>
      <c r="K12153">
        <v>79.132643000000002</v>
      </c>
      <c r="L12153">
        <v>32.356569</v>
      </c>
      <c r="M12153">
        <v>19.569153</v>
      </c>
      <c r="N12153">
        <v>10.976660000000001</v>
      </c>
      <c r="O12153">
        <v>31.660729</v>
      </c>
      <c r="P12153">
        <v>20.276900999999999</v>
      </c>
      <c r="Q12153">
        <v>4.1064119999999997</v>
      </c>
      <c r="R12153">
        <v>102.733605</v>
      </c>
      <c r="S12153">
        <v>55.423681000000002</v>
      </c>
      <c r="T12153">
        <v>112.466107999999</v>
      </c>
      <c r="U12153">
        <v>24.604558000000001</v>
      </c>
      <c r="V12153">
        <v>9.2292089999999902</v>
      </c>
      <c r="W12153">
        <v>0.37235200000000002</v>
      </c>
      <c r="X12153">
        <v>10.435294000000001</v>
      </c>
      <c r="Y12153">
        <v>4.8430980000000003</v>
      </c>
      <c r="Z12153">
        <v>4.89818</v>
      </c>
      <c r="AA12153">
        <v>73.922434999999993</v>
      </c>
      <c r="AB12153">
        <v>0.93204900000000002</v>
      </c>
      <c r="AC12153">
        <v>53.655813000000002</v>
      </c>
      <c r="AD12153">
        <v>30.786628999999898</v>
      </c>
      <c r="AE12153">
        <v>2.151049</v>
      </c>
    </row>
    <row r="12154" spans="1:31" x14ac:dyDescent="0.25">
      <c r="A12154" t="s">
        <v>12153</v>
      </c>
      <c r="B12154">
        <v>8.5839730000000003</v>
      </c>
      <c r="C12154">
        <v>66.838843999999995</v>
      </c>
      <c r="D12154">
        <v>43.960175</v>
      </c>
      <c r="E12154">
        <v>19.779561999999999</v>
      </c>
      <c r="F12154">
        <v>303.001386999999</v>
      </c>
      <c r="G12154">
        <v>141.68300199999999</v>
      </c>
      <c r="H12154">
        <v>27.206977999999999</v>
      </c>
      <c r="I12154">
        <v>141.87619900000001</v>
      </c>
      <c r="J12154">
        <v>59.572311999999997</v>
      </c>
      <c r="K12154">
        <v>217.70919000000001</v>
      </c>
      <c r="L12154">
        <v>88.595642999999995</v>
      </c>
      <c r="M12154">
        <v>11.409038000000001</v>
      </c>
      <c r="N12154">
        <v>152.71280899999999</v>
      </c>
      <c r="O12154">
        <v>299.18118199999998</v>
      </c>
      <c r="P12154">
        <v>12.904335</v>
      </c>
      <c r="Q12154">
        <v>85.411759000000004</v>
      </c>
      <c r="R12154">
        <v>15.037185999999901</v>
      </c>
      <c r="S12154">
        <v>234.28581600000001</v>
      </c>
      <c r="T12154">
        <v>127.80704900000001</v>
      </c>
      <c r="U12154">
        <v>30.328859999999999</v>
      </c>
      <c r="V12154">
        <v>113.635314999999</v>
      </c>
      <c r="W12154">
        <v>31.140720999999999</v>
      </c>
      <c r="X12154">
        <v>39.793140000000001</v>
      </c>
      <c r="Y12154">
        <v>10.926479</v>
      </c>
      <c r="Z12154">
        <v>69.188195999999905</v>
      </c>
      <c r="AA12154">
        <v>19.540201</v>
      </c>
      <c r="AB12154">
        <v>38.573630000000001</v>
      </c>
      <c r="AC12154">
        <v>27.221515</v>
      </c>
      <c r="AD12154">
        <v>197.41273899999999</v>
      </c>
      <c r="AE12154">
        <v>73.918498999999997</v>
      </c>
    </row>
    <row r="12155" spans="1:31" x14ac:dyDescent="0.25">
      <c r="A12155" t="s">
        <v>12154</v>
      </c>
      <c r="B12155">
        <v>5.7629339999999996</v>
      </c>
      <c r="C12155">
        <v>9.147418</v>
      </c>
      <c r="D12155">
        <v>38.142147000000001</v>
      </c>
      <c r="E12155">
        <v>4.4675269999999996</v>
      </c>
      <c r="F12155">
        <v>14.942156000000001</v>
      </c>
      <c r="G12155">
        <v>14.834227</v>
      </c>
      <c r="H12155">
        <v>11.080065999999899</v>
      </c>
      <c r="I12155">
        <v>35.029139000000001</v>
      </c>
      <c r="J12155">
        <v>35.240082000000001</v>
      </c>
      <c r="K12155">
        <v>24.159616</v>
      </c>
      <c r="L12155">
        <v>25.165109999999999</v>
      </c>
      <c r="M12155">
        <v>3.5306169999999999</v>
      </c>
      <c r="N12155">
        <v>35.393473999999998</v>
      </c>
      <c r="O12155">
        <v>8.9484809999999992</v>
      </c>
      <c r="P12155">
        <v>3.9667329999999899</v>
      </c>
      <c r="Q12155">
        <v>36.185754000000003</v>
      </c>
      <c r="R12155">
        <v>6.4116769999999903</v>
      </c>
      <c r="S12155">
        <v>8.2926470000000005</v>
      </c>
      <c r="T12155">
        <v>17.445717999999999</v>
      </c>
      <c r="U12155">
        <v>14.6281979999999</v>
      </c>
      <c r="V12155">
        <v>29.151978</v>
      </c>
      <c r="W12155">
        <v>41.729337999999998</v>
      </c>
      <c r="X12155">
        <v>5.6947609999999997</v>
      </c>
      <c r="Y12155">
        <v>18.719760000000001</v>
      </c>
      <c r="Z12155">
        <v>21.241461000000001</v>
      </c>
      <c r="AA12155">
        <v>3.479911</v>
      </c>
      <c r="AB12155">
        <v>42.261448999999999</v>
      </c>
      <c r="AC12155">
        <v>4.4870159999999997</v>
      </c>
      <c r="AD12155">
        <v>12.924194</v>
      </c>
      <c r="AE12155">
        <v>39.270484000000003</v>
      </c>
    </row>
    <row r="12156" spans="1:31" x14ac:dyDescent="0.25">
      <c r="A12156" t="s">
        <v>12155</v>
      </c>
      <c r="B12156">
        <v>2.0382310000000001</v>
      </c>
      <c r="C12156">
        <v>1.5084880000000001</v>
      </c>
      <c r="D12156">
        <v>43.749239000000003</v>
      </c>
      <c r="E12156">
        <v>4.7754539999999999</v>
      </c>
      <c r="F12156">
        <v>10.224736</v>
      </c>
      <c r="G12156">
        <v>14.405661</v>
      </c>
      <c r="H12156">
        <v>8.0624850000000006</v>
      </c>
      <c r="I12156">
        <v>28.165534999999998</v>
      </c>
      <c r="J12156">
        <v>34.779316000000001</v>
      </c>
      <c r="K12156">
        <v>14.836592</v>
      </c>
      <c r="L12156">
        <v>23.705670999999999</v>
      </c>
      <c r="M12156">
        <v>2.1573760000000002</v>
      </c>
      <c r="N12156">
        <v>21.36101</v>
      </c>
      <c r="O12156">
        <v>3.325647</v>
      </c>
      <c r="P12156">
        <v>1.6774249999999999</v>
      </c>
      <c r="Q12156">
        <v>28.909959999999899</v>
      </c>
      <c r="R12156">
        <v>5.3150120000000003</v>
      </c>
      <c r="S12156">
        <v>3.070071</v>
      </c>
      <c r="T12156">
        <v>17.27619</v>
      </c>
      <c r="U12156">
        <v>7.0235889999999896</v>
      </c>
      <c r="V12156">
        <v>19.736322000000001</v>
      </c>
      <c r="W12156">
        <v>40.900084</v>
      </c>
      <c r="X12156">
        <v>0.26500699999999999</v>
      </c>
      <c r="Y12156">
        <v>13.029995</v>
      </c>
      <c r="Z12156">
        <v>16.949933999999999</v>
      </c>
      <c r="AA12156">
        <v>2.6155659999999998</v>
      </c>
      <c r="AB12156">
        <v>34.825710000000001</v>
      </c>
      <c r="AC12156">
        <v>2.55836499999999</v>
      </c>
      <c r="AD12156">
        <v>7.3879390000000003</v>
      </c>
      <c r="AE12156">
        <v>40.092780999999903</v>
      </c>
    </row>
    <row r="12157" spans="1:31" x14ac:dyDescent="0.25">
      <c r="A12157" t="s">
        <v>12156</v>
      </c>
      <c r="B12157">
        <v>2.0684689999999999</v>
      </c>
      <c r="C12157">
        <v>1.5856030000000001</v>
      </c>
      <c r="D12157">
        <v>21.706392000000001</v>
      </c>
      <c r="E12157">
        <v>4.471571</v>
      </c>
      <c r="F12157">
        <v>8.2922229999999999</v>
      </c>
      <c r="G12157">
        <v>6.9767950000000001</v>
      </c>
      <c r="H12157">
        <v>16.864319999999999</v>
      </c>
      <c r="I12157">
        <v>16.945352</v>
      </c>
      <c r="J12157">
        <v>16.987045999999999</v>
      </c>
      <c r="K12157">
        <v>17.380009999999999</v>
      </c>
      <c r="L12157">
        <v>12.272598</v>
      </c>
      <c r="M12157">
        <v>1.380555</v>
      </c>
      <c r="N12157">
        <v>24.087827000000001</v>
      </c>
      <c r="O12157">
        <v>4.044505</v>
      </c>
      <c r="P12157">
        <v>3.9014959999999999</v>
      </c>
      <c r="Q12157">
        <v>17.604281</v>
      </c>
      <c r="R12157">
        <v>6.5268129999999998</v>
      </c>
      <c r="S12157">
        <v>4.8122389999999999</v>
      </c>
      <c r="T12157">
        <v>10.088264000000001</v>
      </c>
      <c r="U12157">
        <v>15.708526000000001</v>
      </c>
      <c r="V12157">
        <v>19.580323</v>
      </c>
      <c r="W12157">
        <v>19.835044</v>
      </c>
      <c r="X12157">
        <v>0.985483</v>
      </c>
      <c r="Y12157">
        <v>17.935956999999998</v>
      </c>
      <c r="Z12157">
        <v>14.654317000000001</v>
      </c>
      <c r="AA12157">
        <v>2.0569310000000001</v>
      </c>
      <c r="AB12157">
        <v>22.664204000000002</v>
      </c>
      <c r="AC12157">
        <v>1.6995279999999999</v>
      </c>
      <c r="AD12157">
        <v>5.0322129999999996</v>
      </c>
      <c r="AE12157">
        <v>16.247658000000001</v>
      </c>
    </row>
    <row r="12158" spans="1:31" x14ac:dyDescent="0.25">
      <c r="A12158" t="s">
        <v>12157</v>
      </c>
      <c r="B12158">
        <v>5.3568610000000003</v>
      </c>
      <c r="C12158">
        <v>7.6743170000000003</v>
      </c>
      <c r="D12158">
        <v>22.008946000000002</v>
      </c>
      <c r="E12158">
        <v>5.964289</v>
      </c>
      <c r="F12158">
        <v>16.831477</v>
      </c>
      <c r="G12158">
        <v>14.202202</v>
      </c>
      <c r="H12158">
        <v>12.360303999999999</v>
      </c>
      <c r="I12158">
        <v>22.991043999999999</v>
      </c>
      <c r="J12158">
        <v>26.493417000000001</v>
      </c>
      <c r="K12158">
        <v>16.481207999999999</v>
      </c>
      <c r="L12158">
        <v>20.045804</v>
      </c>
      <c r="M12158">
        <v>7.3416600000000001</v>
      </c>
      <c r="N12158">
        <v>21.957933000000001</v>
      </c>
      <c r="O12158">
        <v>10.138237999999999</v>
      </c>
      <c r="P12158">
        <v>4.377078</v>
      </c>
      <c r="Q12158">
        <v>22.033449999999998</v>
      </c>
      <c r="R12158">
        <v>15.5261089999999</v>
      </c>
      <c r="S12158">
        <v>10.041933</v>
      </c>
      <c r="T12158">
        <v>15.816303999999899</v>
      </c>
      <c r="U12158">
        <v>15.520476</v>
      </c>
      <c r="V12158">
        <v>19.994923</v>
      </c>
      <c r="W12158">
        <v>29.267565999999999</v>
      </c>
      <c r="X12158">
        <v>3.7229859999999899</v>
      </c>
      <c r="Y12158">
        <v>10.352160999999899</v>
      </c>
      <c r="Z12158">
        <v>16.319205</v>
      </c>
      <c r="AA12158">
        <v>8.390587</v>
      </c>
      <c r="AB12158">
        <v>23.081302999999998</v>
      </c>
      <c r="AC12158">
        <v>8.8584530000000008</v>
      </c>
      <c r="AD12158">
        <v>13.1038459999999</v>
      </c>
      <c r="AE12158">
        <v>28.418544000000001</v>
      </c>
    </row>
    <row r="12159" spans="1:31" x14ac:dyDescent="0.25">
      <c r="A12159" t="s">
        <v>12158</v>
      </c>
      <c r="B12159">
        <v>11.973568999999999</v>
      </c>
      <c r="C12159">
        <v>31.50234</v>
      </c>
      <c r="D12159">
        <v>0.96591099999999996</v>
      </c>
      <c r="E12159">
        <v>0.87502800000000003</v>
      </c>
      <c r="F12159">
        <v>1.2498050000000001</v>
      </c>
      <c r="G12159">
        <v>1.576519</v>
      </c>
      <c r="H12159">
        <v>3.403762</v>
      </c>
      <c r="I12159">
        <v>1.5460590000000001</v>
      </c>
      <c r="J12159">
        <v>0.74817</v>
      </c>
      <c r="K12159">
        <v>3.0923769999999999</v>
      </c>
      <c r="L12159">
        <v>1.2986089999999999</v>
      </c>
      <c r="M12159">
        <v>6.3956939999999998</v>
      </c>
      <c r="N12159">
        <v>2.8778649999999999</v>
      </c>
      <c r="O12159">
        <v>3.0275240000000001</v>
      </c>
      <c r="P12159">
        <v>1.3583750000000001</v>
      </c>
      <c r="Q12159">
        <v>0.87749299999999997</v>
      </c>
      <c r="R12159">
        <v>3.131777</v>
      </c>
      <c r="S12159">
        <v>0.64160300000000003</v>
      </c>
      <c r="T12159">
        <v>1.9493240000000001</v>
      </c>
      <c r="U12159">
        <v>7.0277620000000001</v>
      </c>
      <c r="V12159">
        <v>1.822505</v>
      </c>
      <c r="W12159">
        <v>1.561118</v>
      </c>
      <c r="X12159">
        <v>14.005138000000001</v>
      </c>
      <c r="Y12159">
        <v>4.6292790000000004</v>
      </c>
      <c r="Z12159">
        <v>3.2797689999999999</v>
      </c>
      <c r="AA12159">
        <v>4.916582</v>
      </c>
      <c r="AB12159">
        <v>0.90951700000000002</v>
      </c>
      <c r="AC12159">
        <v>4.8386250000000004</v>
      </c>
      <c r="AD12159">
        <v>1.75922499999999</v>
      </c>
      <c r="AE12159">
        <v>1.438164</v>
      </c>
    </row>
    <row r="12160" spans="1:31" x14ac:dyDescent="0.25">
      <c r="A12160" t="s">
        <v>12159</v>
      </c>
      <c r="B12160">
        <v>0</v>
      </c>
      <c r="C12160">
        <v>0</v>
      </c>
      <c r="D12160">
        <v>0</v>
      </c>
      <c r="E12160">
        <v>0</v>
      </c>
      <c r="F12160">
        <v>0</v>
      </c>
      <c r="G12160">
        <v>0</v>
      </c>
      <c r="H12160">
        <v>4.9461999999999999E-2</v>
      </c>
      <c r="I12160">
        <v>0</v>
      </c>
      <c r="J12160">
        <v>0</v>
      </c>
      <c r="K12160">
        <v>0</v>
      </c>
      <c r="L12160">
        <v>0</v>
      </c>
      <c r="M12160">
        <v>6.1123999999999998E-2</v>
      </c>
      <c r="N12160">
        <v>0</v>
      </c>
      <c r="O12160">
        <v>0</v>
      </c>
      <c r="P12160">
        <v>0.18102799999999999</v>
      </c>
      <c r="Q12160">
        <v>0</v>
      </c>
      <c r="R12160">
        <v>8.2183999999999993E-2</v>
      </c>
      <c r="S12160">
        <v>0</v>
      </c>
      <c r="T12160">
        <v>0</v>
      </c>
      <c r="U12160">
        <v>0.57983099999999999</v>
      </c>
      <c r="V12160">
        <v>0</v>
      </c>
      <c r="W12160">
        <v>0</v>
      </c>
      <c r="X12160">
        <v>0</v>
      </c>
      <c r="Y12160">
        <v>0</v>
      </c>
      <c r="Z12160">
        <v>0</v>
      </c>
      <c r="AA12160">
        <v>0</v>
      </c>
      <c r="AB12160">
        <v>0</v>
      </c>
      <c r="AC12160">
        <v>0.158245</v>
      </c>
      <c r="AD12160">
        <v>0</v>
      </c>
      <c r="AE12160">
        <v>0</v>
      </c>
    </row>
    <row r="12161" spans="1:31" x14ac:dyDescent="0.25">
      <c r="A12161" t="s">
        <v>12160</v>
      </c>
      <c r="B12161">
        <v>0</v>
      </c>
      <c r="C12161">
        <v>0</v>
      </c>
      <c r="D12161">
        <v>0</v>
      </c>
      <c r="E12161">
        <v>0</v>
      </c>
      <c r="F12161">
        <v>0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0</v>
      </c>
      <c r="X12161">
        <v>0</v>
      </c>
      <c r="Y12161">
        <v>0</v>
      </c>
      <c r="Z12161">
        <v>0</v>
      </c>
      <c r="AA12161">
        <v>0</v>
      </c>
      <c r="AB12161">
        <v>0</v>
      </c>
      <c r="AC12161">
        <v>0</v>
      </c>
      <c r="AD12161">
        <v>0</v>
      </c>
      <c r="AE12161">
        <v>0</v>
      </c>
    </row>
    <row r="12162" spans="1:31" x14ac:dyDescent="0.25">
      <c r="A12162" t="s">
        <v>12161</v>
      </c>
      <c r="B12162">
        <v>0</v>
      </c>
      <c r="C12162">
        <v>0</v>
      </c>
      <c r="D12162">
        <v>0</v>
      </c>
      <c r="E12162">
        <v>0</v>
      </c>
      <c r="F12162">
        <v>0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0</v>
      </c>
      <c r="X12162">
        <v>0</v>
      </c>
      <c r="Y12162">
        <v>0</v>
      </c>
      <c r="Z12162">
        <v>0</v>
      </c>
      <c r="AA12162">
        <v>0</v>
      </c>
      <c r="AB12162">
        <v>0</v>
      </c>
      <c r="AC12162">
        <v>0.13742199999999999</v>
      </c>
      <c r="AD12162">
        <v>0</v>
      </c>
      <c r="AE12162">
        <v>0</v>
      </c>
    </row>
    <row r="12163" spans="1:31" x14ac:dyDescent="0.25">
      <c r="A12163" t="s">
        <v>12162</v>
      </c>
      <c r="B12163">
        <v>0</v>
      </c>
      <c r="C12163">
        <v>0</v>
      </c>
      <c r="D12163">
        <v>0</v>
      </c>
      <c r="E12163">
        <v>0</v>
      </c>
      <c r="F12163">
        <v>0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0</v>
      </c>
      <c r="O12163">
        <v>4.2724999999999999E-2</v>
      </c>
      <c r="P12163">
        <v>0</v>
      </c>
      <c r="Q12163">
        <v>0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>
        <v>0</v>
      </c>
      <c r="X12163">
        <v>0.70998099999999997</v>
      </c>
      <c r="Y12163">
        <v>0</v>
      </c>
      <c r="Z12163">
        <v>0</v>
      </c>
      <c r="AA12163">
        <v>0</v>
      </c>
      <c r="AB12163">
        <v>0</v>
      </c>
      <c r="AC12163">
        <v>0</v>
      </c>
      <c r="AD12163">
        <v>0</v>
      </c>
      <c r="AE12163">
        <v>0</v>
      </c>
    </row>
    <row r="12164" spans="1:31" x14ac:dyDescent="0.25">
      <c r="A12164" t="s">
        <v>12163</v>
      </c>
      <c r="B12164">
        <v>6.9625999999999993E-2</v>
      </c>
      <c r="C12164">
        <v>0</v>
      </c>
      <c r="D12164">
        <v>0</v>
      </c>
      <c r="E12164">
        <v>0.23546300000000001</v>
      </c>
      <c r="F12164">
        <v>0.22636700000000001</v>
      </c>
      <c r="G12164">
        <v>0</v>
      </c>
      <c r="H12164">
        <v>0</v>
      </c>
      <c r="I12164">
        <v>0.13588900000000001</v>
      </c>
      <c r="J12164">
        <v>4.2708000000000003E-2</v>
      </c>
      <c r="K12164">
        <v>4.6358000000000003E-2</v>
      </c>
      <c r="L12164">
        <v>2.5684999999999999E-2</v>
      </c>
      <c r="M12164">
        <v>6.1253000000000002E-2</v>
      </c>
      <c r="N12164">
        <v>3.5462E-2</v>
      </c>
      <c r="O12164">
        <v>0.42307</v>
      </c>
      <c r="P12164">
        <v>4.0314000000000003E-2</v>
      </c>
      <c r="Q12164">
        <v>0</v>
      </c>
      <c r="R12164">
        <v>0</v>
      </c>
      <c r="S12164">
        <v>0.67884199999999995</v>
      </c>
      <c r="T12164">
        <v>0.165518</v>
      </c>
      <c r="U12164">
        <v>0.174317</v>
      </c>
      <c r="V12164">
        <v>8.7770000000000001E-2</v>
      </c>
      <c r="W12164">
        <v>0</v>
      </c>
      <c r="X12164">
        <v>0</v>
      </c>
      <c r="Y12164">
        <v>0.162025</v>
      </c>
      <c r="Z12164">
        <v>0.30004700000000001</v>
      </c>
      <c r="AA12164">
        <v>0.34803800000000001</v>
      </c>
      <c r="AB12164">
        <v>0</v>
      </c>
      <c r="AC12164">
        <v>0.31716</v>
      </c>
      <c r="AD12164">
        <v>7.4445999999999998E-2</v>
      </c>
      <c r="AE12164">
        <v>0.102412</v>
      </c>
    </row>
    <row r="12165" spans="1:31" x14ac:dyDescent="0.25">
      <c r="A12165" t="s">
        <v>12164</v>
      </c>
      <c r="B12165">
        <v>0.16087000000000001</v>
      </c>
      <c r="C12165">
        <v>0</v>
      </c>
      <c r="D12165">
        <v>0</v>
      </c>
      <c r="E12165">
        <v>0</v>
      </c>
      <c r="F12165">
        <v>0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.24815699999999999</v>
      </c>
      <c r="Y12165">
        <v>0</v>
      </c>
      <c r="Z12165">
        <v>0</v>
      </c>
      <c r="AA12165">
        <v>5.7273999999999999E-2</v>
      </c>
      <c r="AB12165">
        <v>0</v>
      </c>
      <c r="AC12165">
        <v>0</v>
      </c>
      <c r="AD12165">
        <v>0</v>
      </c>
      <c r="AE12165">
        <v>0</v>
      </c>
    </row>
    <row r="12166" spans="1:31" x14ac:dyDescent="0.25">
      <c r="A12166" t="s">
        <v>12165</v>
      </c>
      <c r="B12166">
        <v>0</v>
      </c>
      <c r="C12166">
        <v>0</v>
      </c>
      <c r="D12166">
        <v>0</v>
      </c>
      <c r="E12166">
        <v>0</v>
      </c>
      <c r="F12166">
        <v>0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.24720700000000001</v>
      </c>
      <c r="V12166">
        <v>0</v>
      </c>
      <c r="W12166">
        <v>0</v>
      </c>
      <c r="X12166">
        <v>0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0</v>
      </c>
      <c r="AE12166">
        <v>0</v>
      </c>
    </row>
    <row r="12167" spans="1:31" x14ac:dyDescent="0.25">
      <c r="A12167" t="s">
        <v>12166</v>
      </c>
      <c r="B12167">
        <v>0</v>
      </c>
      <c r="C12167">
        <v>0</v>
      </c>
      <c r="D12167">
        <v>0</v>
      </c>
      <c r="E12167">
        <v>0</v>
      </c>
      <c r="F12167">
        <v>0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0.1938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0</v>
      </c>
      <c r="X12167">
        <v>0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0</v>
      </c>
      <c r="AE12167">
        <v>0</v>
      </c>
    </row>
    <row r="12168" spans="1:31" x14ac:dyDescent="0.25">
      <c r="A12168" t="s">
        <v>12167</v>
      </c>
      <c r="B12168">
        <v>0</v>
      </c>
      <c r="C12168">
        <v>0</v>
      </c>
      <c r="D12168">
        <v>0</v>
      </c>
      <c r="E12168">
        <v>0</v>
      </c>
      <c r="F12168">
        <v>0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3.5309E-2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  <c r="X12168">
        <v>0</v>
      </c>
      <c r="Y12168">
        <v>0</v>
      </c>
      <c r="Z12168">
        <v>0</v>
      </c>
      <c r="AA12168">
        <v>0</v>
      </c>
      <c r="AB12168">
        <v>0</v>
      </c>
      <c r="AC12168">
        <v>0</v>
      </c>
      <c r="AD12168">
        <v>0</v>
      </c>
      <c r="AE12168">
        <v>0</v>
      </c>
    </row>
    <row r="12169" spans="1:31" x14ac:dyDescent="0.25">
      <c r="A12169" t="s">
        <v>12168</v>
      </c>
      <c r="B12169">
        <v>0</v>
      </c>
      <c r="C12169">
        <v>2.2964069999999999</v>
      </c>
      <c r="D12169">
        <v>0</v>
      </c>
      <c r="E12169">
        <v>0</v>
      </c>
      <c r="F12169">
        <v>0</v>
      </c>
      <c r="G12169">
        <v>0</v>
      </c>
      <c r="H12169">
        <v>0</v>
      </c>
      <c r="I12169">
        <v>0</v>
      </c>
      <c r="J12169">
        <v>0.106612</v>
      </c>
      <c r="K12169">
        <v>0</v>
      </c>
      <c r="L12169">
        <v>0</v>
      </c>
      <c r="M12169">
        <v>0</v>
      </c>
      <c r="N12169">
        <v>0</v>
      </c>
      <c r="O12169">
        <v>4.2724999999999999E-2</v>
      </c>
      <c r="P12169">
        <v>0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  <c r="X12169">
        <v>0.70998099999999997</v>
      </c>
      <c r="Y12169">
        <v>0</v>
      </c>
      <c r="Z12169">
        <v>0.43116599999999999</v>
      </c>
      <c r="AA12169">
        <v>0</v>
      </c>
      <c r="AB12169">
        <v>0</v>
      </c>
      <c r="AC12169">
        <v>0</v>
      </c>
      <c r="AD12169">
        <v>0</v>
      </c>
      <c r="AE12169">
        <v>0</v>
      </c>
    </row>
    <row r="12170" spans="1:31" x14ac:dyDescent="0.25">
      <c r="A12170" t="s">
        <v>12169</v>
      </c>
      <c r="B12170">
        <v>0</v>
      </c>
      <c r="C12170">
        <v>0</v>
      </c>
      <c r="D12170">
        <v>0</v>
      </c>
      <c r="E12170">
        <v>0</v>
      </c>
      <c r="F12170">
        <v>0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0</v>
      </c>
      <c r="X12170">
        <v>0</v>
      </c>
      <c r="Y12170">
        <v>0</v>
      </c>
      <c r="Z12170">
        <v>0</v>
      </c>
      <c r="AA12170">
        <v>0</v>
      </c>
      <c r="AB12170">
        <v>0</v>
      </c>
      <c r="AC12170">
        <v>0</v>
      </c>
      <c r="AD12170">
        <v>0</v>
      </c>
      <c r="AE12170">
        <v>0</v>
      </c>
    </row>
    <row r="12171" spans="1:31" x14ac:dyDescent="0.25">
      <c r="A12171" t="s">
        <v>12170</v>
      </c>
      <c r="B12171">
        <v>0</v>
      </c>
      <c r="C12171">
        <v>0</v>
      </c>
      <c r="D12171">
        <v>0</v>
      </c>
      <c r="E12171">
        <v>0</v>
      </c>
      <c r="F12171">
        <v>0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0</v>
      </c>
      <c r="AE12171">
        <v>0</v>
      </c>
    </row>
    <row r="12172" spans="1:31" x14ac:dyDescent="0.25">
      <c r="A12172" t="s">
        <v>12171</v>
      </c>
      <c r="B12172">
        <v>0</v>
      </c>
      <c r="C12172">
        <v>0</v>
      </c>
      <c r="D12172">
        <v>0</v>
      </c>
      <c r="E12172">
        <v>0</v>
      </c>
      <c r="F12172">
        <v>0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0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>
        <v>8.6453000000000002E-2</v>
      </c>
    </row>
    <row r="12173" spans="1:31" x14ac:dyDescent="0.25">
      <c r="A12173" t="s">
        <v>12172</v>
      </c>
      <c r="B12173">
        <v>0</v>
      </c>
      <c r="C12173">
        <v>0</v>
      </c>
      <c r="D12173">
        <v>0</v>
      </c>
      <c r="E12173">
        <v>0</v>
      </c>
      <c r="F12173">
        <v>0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0</v>
      </c>
      <c r="Y12173">
        <v>0</v>
      </c>
      <c r="Z12173">
        <v>0</v>
      </c>
      <c r="AA12173">
        <v>0</v>
      </c>
      <c r="AB12173">
        <v>0</v>
      </c>
      <c r="AC12173">
        <v>0</v>
      </c>
      <c r="AD12173">
        <v>0</v>
      </c>
      <c r="AE12173">
        <v>0</v>
      </c>
    </row>
    <row r="12174" spans="1:31" x14ac:dyDescent="0.25">
      <c r="A12174" t="s">
        <v>12173</v>
      </c>
      <c r="B12174">
        <v>0</v>
      </c>
      <c r="C12174">
        <v>0</v>
      </c>
      <c r="D12174">
        <v>0</v>
      </c>
      <c r="E12174">
        <v>0</v>
      </c>
      <c r="F12174">
        <v>0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0</v>
      </c>
      <c r="AE12174">
        <v>0</v>
      </c>
    </row>
    <row r="12175" spans="1:31" x14ac:dyDescent="0.25">
      <c r="A12175" t="s">
        <v>12174</v>
      </c>
      <c r="B12175">
        <v>0</v>
      </c>
      <c r="C12175">
        <v>0</v>
      </c>
      <c r="D12175">
        <v>0</v>
      </c>
      <c r="E12175">
        <v>0</v>
      </c>
      <c r="F12175">
        <v>0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0</v>
      </c>
      <c r="AB12175">
        <v>0</v>
      </c>
      <c r="AC12175">
        <v>0</v>
      </c>
      <c r="AD12175">
        <v>0</v>
      </c>
      <c r="AE12175">
        <v>0</v>
      </c>
    </row>
    <row r="12176" spans="1:31" x14ac:dyDescent="0.25">
      <c r="A12176" t="s">
        <v>12175</v>
      </c>
      <c r="B12176">
        <v>0</v>
      </c>
      <c r="C12176">
        <v>0</v>
      </c>
      <c r="D12176">
        <v>0</v>
      </c>
      <c r="E12176">
        <v>0</v>
      </c>
      <c r="F12176">
        <v>0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0</v>
      </c>
      <c r="X12176">
        <v>0</v>
      </c>
      <c r="Y12176">
        <v>0</v>
      </c>
      <c r="Z12176">
        <v>0</v>
      </c>
      <c r="AA12176">
        <v>0</v>
      </c>
      <c r="AB12176">
        <v>0</v>
      </c>
      <c r="AC12176">
        <v>0</v>
      </c>
      <c r="AD12176">
        <v>0</v>
      </c>
      <c r="AE12176">
        <v>0</v>
      </c>
    </row>
    <row r="12177" spans="1:31" x14ac:dyDescent="0.25">
      <c r="A12177" t="s">
        <v>12176</v>
      </c>
      <c r="B12177">
        <v>0</v>
      </c>
      <c r="C12177">
        <v>0</v>
      </c>
      <c r="D12177">
        <v>0</v>
      </c>
      <c r="E12177">
        <v>0</v>
      </c>
      <c r="F12177">
        <v>0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>
        <v>0</v>
      </c>
      <c r="AD12177">
        <v>0</v>
      </c>
      <c r="AE12177">
        <v>0</v>
      </c>
    </row>
    <row r="12178" spans="1:31" x14ac:dyDescent="0.25">
      <c r="A12178" t="s">
        <v>12177</v>
      </c>
      <c r="B12178">
        <v>0</v>
      </c>
      <c r="C12178">
        <v>0</v>
      </c>
      <c r="D12178">
        <v>0</v>
      </c>
      <c r="E12178">
        <v>0</v>
      </c>
      <c r="F12178">
        <v>0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>
        <v>0</v>
      </c>
    </row>
    <row r="12179" spans="1:31" x14ac:dyDescent="0.25">
      <c r="A12179" t="s">
        <v>12178</v>
      </c>
      <c r="B12179">
        <v>0</v>
      </c>
      <c r="C12179">
        <v>0</v>
      </c>
      <c r="D12179">
        <v>0</v>
      </c>
      <c r="E12179">
        <v>0</v>
      </c>
      <c r="F12179">
        <v>0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</v>
      </c>
      <c r="W12179">
        <v>0</v>
      </c>
      <c r="X12179">
        <v>0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>
        <v>0</v>
      </c>
    </row>
    <row r="12180" spans="1:31" x14ac:dyDescent="0.25">
      <c r="A12180" t="s">
        <v>12179</v>
      </c>
      <c r="B12180">
        <v>0</v>
      </c>
      <c r="C12180">
        <v>0</v>
      </c>
      <c r="D12180">
        <v>0</v>
      </c>
      <c r="E12180">
        <v>0</v>
      </c>
      <c r="F12180">
        <v>0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0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E12180">
        <v>0</v>
      </c>
    </row>
    <row r="12181" spans="1:31" x14ac:dyDescent="0.25">
      <c r="A12181" t="s">
        <v>12180</v>
      </c>
      <c r="B12181">
        <v>0.213119</v>
      </c>
      <c r="C12181">
        <v>0.53175099999999997</v>
      </c>
      <c r="D12181">
        <v>2.4673E-2</v>
      </c>
      <c r="E12181">
        <v>0</v>
      </c>
      <c r="F12181">
        <v>0.101882</v>
      </c>
      <c r="G12181">
        <v>0</v>
      </c>
      <c r="H12181">
        <v>3.7240000000000002E-2</v>
      </c>
      <c r="I12181">
        <v>0</v>
      </c>
      <c r="J12181">
        <v>3.1958E-2</v>
      </c>
      <c r="K12181">
        <v>3.4817000000000001E-2</v>
      </c>
      <c r="L12181">
        <v>3.8589999999999999E-2</v>
      </c>
      <c r="M12181">
        <v>0</v>
      </c>
      <c r="N12181">
        <v>0</v>
      </c>
      <c r="O12181">
        <v>5.3052000000000002E-2</v>
      </c>
      <c r="P12181">
        <v>0</v>
      </c>
      <c r="Q12181">
        <v>0</v>
      </c>
      <c r="R12181">
        <v>3.1068999999999999E-2</v>
      </c>
      <c r="S12181">
        <v>0</v>
      </c>
      <c r="T12181">
        <v>0</v>
      </c>
      <c r="U12181">
        <v>8.7454000000000004E-2</v>
      </c>
      <c r="V12181">
        <v>0</v>
      </c>
      <c r="W12181">
        <v>2.7175999999999999E-2</v>
      </c>
      <c r="X12181">
        <v>9.9612999999999993E-2</v>
      </c>
      <c r="Y12181">
        <v>0</v>
      </c>
      <c r="Z12181">
        <v>5.0715000000000003E-2</v>
      </c>
      <c r="AA12181">
        <v>0</v>
      </c>
      <c r="AB12181">
        <v>4.5371000000000002E-2</v>
      </c>
      <c r="AC12181">
        <v>2.9821E-2</v>
      </c>
      <c r="AD12181">
        <v>0</v>
      </c>
      <c r="AE12181">
        <v>3.8427000000000003E-2</v>
      </c>
    </row>
    <row r="12182" spans="1:31" x14ac:dyDescent="0.25">
      <c r="A12182" t="s">
        <v>12181</v>
      </c>
      <c r="B12182">
        <v>0</v>
      </c>
      <c r="C12182">
        <v>0</v>
      </c>
      <c r="D12182">
        <v>0</v>
      </c>
      <c r="E12182">
        <v>0</v>
      </c>
      <c r="F12182">
        <v>0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v>0</v>
      </c>
      <c r="U12182">
        <v>0</v>
      </c>
      <c r="V12182">
        <v>0</v>
      </c>
      <c r="W12182">
        <v>0</v>
      </c>
      <c r="X12182">
        <v>0</v>
      </c>
      <c r="Y12182">
        <v>0</v>
      </c>
      <c r="Z12182">
        <v>0</v>
      </c>
      <c r="AA12182">
        <v>0</v>
      </c>
      <c r="AB12182">
        <v>0</v>
      </c>
      <c r="AC12182">
        <v>0</v>
      </c>
      <c r="AD12182">
        <v>0</v>
      </c>
      <c r="AE12182">
        <v>0</v>
      </c>
    </row>
    <row r="12183" spans="1:31" x14ac:dyDescent="0.25">
      <c r="A12183" t="s">
        <v>12182</v>
      </c>
      <c r="B12183">
        <v>0.10348400000000001</v>
      </c>
      <c r="C12183">
        <v>1.152455</v>
      </c>
      <c r="D12183">
        <v>0.19616700000000001</v>
      </c>
      <c r="E12183">
        <v>0.92985300000000004</v>
      </c>
      <c r="F12183">
        <v>3.0494899999999898</v>
      </c>
      <c r="G12183">
        <v>2.7981389999999999</v>
      </c>
      <c r="H12183">
        <v>4.8433999999999998E-2</v>
      </c>
      <c r="I12183">
        <v>0.51002099999999995</v>
      </c>
      <c r="J12183">
        <v>0.71310600000000002</v>
      </c>
      <c r="K12183">
        <v>2.8200769999999999</v>
      </c>
      <c r="L12183">
        <v>1.6032389999999901</v>
      </c>
      <c r="M12183">
        <v>5.9868999999999999E-2</v>
      </c>
      <c r="N12183">
        <v>2.1957589999999998</v>
      </c>
      <c r="O12183">
        <v>1.9620610000000001</v>
      </c>
      <c r="P12183">
        <v>7.6132000000000005E-2</v>
      </c>
      <c r="Q12183">
        <v>1.1671769999999999</v>
      </c>
      <c r="R12183">
        <v>0.51692300000000002</v>
      </c>
      <c r="S12183">
        <v>4.2124290000000002</v>
      </c>
      <c r="T12183">
        <v>3.3577199999999898</v>
      </c>
      <c r="U12183">
        <v>5.6785000000000002E-2</v>
      </c>
      <c r="V12183">
        <v>2.1190600000000002</v>
      </c>
      <c r="W12183">
        <v>0.26185000000000003</v>
      </c>
      <c r="X12183">
        <v>8.2292839999999998</v>
      </c>
      <c r="Y12183">
        <v>0.41370200000000001</v>
      </c>
      <c r="Z12183">
        <v>2.4930080000000001</v>
      </c>
      <c r="AA12183">
        <v>2.237152</v>
      </c>
      <c r="AB12183">
        <v>0.50123200000000001</v>
      </c>
      <c r="AC12183">
        <v>1.5716060000000001</v>
      </c>
      <c r="AD12183">
        <v>1.65385299999999</v>
      </c>
      <c r="AE12183">
        <v>0.18462500000000001</v>
      </c>
    </row>
    <row r="12184" spans="1:31" x14ac:dyDescent="0.25">
      <c r="A12184" t="s">
        <v>12183</v>
      </c>
      <c r="B12184">
        <v>0</v>
      </c>
      <c r="C12184">
        <v>0</v>
      </c>
      <c r="D12184">
        <v>0</v>
      </c>
      <c r="E12184">
        <v>0</v>
      </c>
      <c r="F12184">
        <v>0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0</v>
      </c>
      <c r="V12184">
        <v>0</v>
      </c>
      <c r="W12184">
        <v>0</v>
      </c>
      <c r="X12184">
        <v>0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>
        <v>0</v>
      </c>
    </row>
    <row r="12185" spans="1:31" x14ac:dyDescent="0.25">
      <c r="A12185" t="s">
        <v>12184</v>
      </c>
      <c r="B12185">
        <v>0</v>
      </c>
      <c r="C12185">
        <v>0.17557700000000001</v>
      </c>
      <c r="D12185">
        <v>0</v>
      </c>
      <c r="E12185">
        <v>0</v>
      </c>
      <c r="F12185">
        <v>3.1933999999999997E-2</v>
      </c>
      <c r="G12185">
        <v>2.6688E-2</v>
      </c>
      <c r="H12185">
        <v>2.5437000000000001E-2</v>
      </c>
      <c r="I12185">
        <v>0</v>
      </c>
      <c r="J12185">
        <v>0</v>
      </c>
      <c r="K12185">
        <v>0</v>
      </c>
      <c r="L12185">
        <v>9.5519999999999997E-3</v>
      </c>
      <c r="M12185">
        <v>0</v>
      </c>
      <c r="N12185">
        <v>0</v>
      </c>
      <c r="O12185">
        <v>0</v>
      </c>
      <c r="P12185">
        <v>0</v>
      </c>
      <c r="Q12185">
        <v>1.4286E-2</v>
      </c>
      <c r="R12185">
        <v>0</v>
      </c>
      <c r="S12185">
        <v>0</v>
      </c>
      <c r="T12185">
        <v>0</v>
      </c>
      <c r="U12185">
        <v>0</v>
      </c>
      <c r="V12185">
        <v>0</v>
      </c>
      <c r="W12185">
        <v>0</v>
      </c>
      <c r="X12185">
        <v>0</v>
      </c>
      <c r="Y12185">
        <v>0</v>
      </c>
      <c r="Z12185">
        <v>0</v>
      </c>
      <c r="AA12185">
        <v>0</v>
      </c>
      <c r="AB12185">
        <v>2.2438E-2</v>
      </c>
      <c r="AC12185">
        <v>0</v>
      </c>
      <c r="AD12185">
        <v>0</v>
      </c>
      <c r="AE12185">
        <v>0</v>
      </c>
    </row>
    <row r="12186" spans="1:31" x14ac:dyDescent="0.25">
      <c r="A12186" t="s">
        <v>12185</v>
      </c>
      <c r="B12186">
        <v>0.16389500000000001</v>
      </c>
      <c r="C12186">
        <v>0</v>
      </c>
      <c r="D12186">
        <v>0</v>
      </c>
      <c r="E12186">
        <v>0</v>
      </c>
      <c r="F12186">
        <v>0</v>
      </c>
      <c r="G12186">
        <v>8.4390999999999994E-2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1.9470999999999999E-2</v>
      </c>
      <c r="U12186">
        <v>0</v>
      </c>
      <c r="V12186">
        <v>6.8913000000000002E-2</v>
      </c>
      <c r="W12186">
        <v>0</v>
      </c>
      <c r="X12186">
        <v>0</v>
      </c>
      <c r="Y12186">
        <v>0</v>
      </c>
      <c r="Z12186">
        <v>7.9806000000000002E-2</v>
      </c>
      <c r="AA12186">
        <v>0</v>
      </c>
      <c r="AB12186">
        <v>0</v>
      </c>
      <c r="AC12186">
        <v>0</v>
      </c>
      <c r="AD12186">
        <v>0</v>
      </c>
      <c r="AE12186">
        <v>0</v>
      </c>
    </row>
    <row r="12187" spans="1:31" x14ac:dyDescent="0.25">
      <c r="A12187" t="s">
        <v>12186</v>
      </c>
      <c r="B12187">
        <v>0</v>
      </c>
      <c r="C12187">
        <v>0</v>
      </c>
      <c r="D12187">
        <v>0</v>
      </c>
      <c r="E12187">
        <v>4.3896999999999999E-2</v>
      </c>
      <c r="F12187">
        <v>0</v>
      </c>
      <c r="G12187">
        <v>0</v>
      </c>
      <c r="H12187">
        <v>0</v>
      </c>
      <c r="I12187">
        <v>0.18379999999999999</v>
      </c>
      <c r="J12187">
        <v>0</v>
      </c>
      <c r="K12187">
        <v>0.216862</v>
      </c>
      <c r="L12187">
        <v>0</v>
      </c>
      <c r="M12187">
        <v>0.10295899999999999</v>
      </c>
      <c r="N12187">
        <v>6.1610999999999999E-2</v>
      </c>
      <c r="O12187">
        <v>0.12354900000000001</v>
      </c>
      <c r="P12187">
        <v>0.14138600000000001</v>
      </c>
      <c r="Q12187">
        <v>0</v>
      </c>
      <c r="R12187">
        <v>6.905E-2</v>
      </c>
      <c r="S12187">
        <v>0.59399000000000002</v>
      </c>
      <c r="T12187">
        <v>0</v>
      </c>
      <c r="U12187">
        <v>0</v>
      </c>
      <c r="V12187">
        <v>0</v>
      </c>
      <c r="W12187">
        <v>0</v>
      </c>
      <c r="X12187">
        <v>0</v>
      </c>
      <c r="Y12187">
        <v>9.1697000000000001E-2</v>
      </c>
      <c r="Z12187">
        <v>0</v>
      </c>
      <c r="AA12187">
        <v>0.115914</v>
      </c>
      <c r="AB12187">
        <v>0</v>
      </c>
      <c r="AC12187">
        <v>3.3513000000000001E-2</v>
      </c>
      <c r="AD12187">
        <v>4.2097000000000002E-2</v>
      </c>
      <c r="AE12187">
        <v>4.3580000000000001E-2</v>
      </c>
    </row>
    <row r="12188" spans="1:31" x14ac:dyDescent="0.25">
      <c r="A12188" t="s">
        <v>12187</v>
      </c>
      <c r="B12188">
        <v>0.16389500000000001</v>
      </c>
      <c r="C12188">
        <v>0</v>
      </c>
      <c r="D12188">
        <v>0</v>
      </c>
      <c r="E12188">
        <v>0.179115</v>
      </c>
      <c r="F12188">
        <v>2.1249449999999999</v>
      </c>
      <c r="G12188">
        <v>2.2724690000000001</v>
      </c>
      <c r="H12188">
        <v>1.429519</v>
      </c>
      <c r="I12188">
        <v>2.5272600000000001</v>
      </c>
      <c r="J12188">
        <v>2.7532160000000001</v>
      </c>
      <c r="K12188">
        <v>0</v>
      </c>
      <c r="L12188">
        <v>0</v>
      </c>
      <c r="M12188">
        <v>0</v>
      </c>
      <c r="N12188">
        <v>6.1610999999999999E-2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1.9470999999999999E-2</v>
      </c>
      <c r="U12188">
        <v>0</v>
      </c>
      <c r="V12188">
        <v>0</v>
      </c>
      <c r="W12188">
        <v>0</v>
      </c>
      <c r="X12188">
        <v>0</v>
      </c>
      <c r="Y12188">
        <v>0</v>
      </c>
      <c r="Z12188">
        <v>0</v>
      </c>
      <c r="AA12188">
        <v>0</v>
      </c>
      <c r="AB12188">
        <v>0</v>
      </c>
      <c r="AC12188">
        <v>3.3513000000000001E-2</v>
      </c>
      <c r="AD12188">
        <v>0</v>
      </c>
      <c r="AE12188">
        <v>0</v>
      </c>
    </row>
    <row r="12189" spans="1:31" x14ac:dyDescent="0.25">
      <c r="A12189" t="s">
        <v>12188</v>
      </c>
      <c r="B12189">
        <v>0</v>
      </c>
      <c r="C12189">
        <v>0</v>
      </c>
      <c r="D12189">
        <v>0</v>
      </c>
      <c r="E12189">
        <v>0</v>
      </c>
      <c r="F12189">
        <v>0</v>
      </c>
      <c r="G12189">
        <v>2.087E-2</v>
      </c>
      <c r="H12189">
        <v>0</v>
      </c>
      <c r="I12189">
        <v>0</v>
      </c>
      <c r="J12189">
        <v>9.613E-3</v>
      </c>
      <c r="K12189">
        <v>1.0571000000000001E-2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9.5099999999999994E-3</v>
      </c>
      <c r="S12189">
        <v>0</v>
      </c>
      <c r="T12189">
        <v>0</v>
      </c>
      <c r="U12189">
        <v>0</v>
      </c>
      <c r="V12189">
        <v>0</v>
      </c>
      <c r="W12189">
        <v>0</v>
      </c>
      <c r="X12189">
        <v>0</v>
      </c>
      <c r="Y12189">
        <v>6.1729999999999997E-3</v>
      </c>
      <c r="Z12189">
        <v>0</v>
      </c>
      <c r="AA12189">
        <v>0</v>
      </c>
      <c r="AB12189">
        <v>0</v>
      </c>
      <c r="AC12189">
        <v>0</v>
      </c>
      <c r="AD12189">
        <v>0</v>
      </c>
      <c r="AE12189">
        <v>0</v>
      </c>
    </row>
    <row r="12190" spans="1:31" x14ac:dyDescent="0.25">
      <c r="A12190" t="s">
        <v>12189</v>
      </c>
      <c r="B12190">
        <v>0</v>
      </c>
      <c r="C12190">
        <v>0</v>
      </c>
      <c r="D12190">
        <v>0</v>
      </c>
      <c r="E12190">
        <v>2.2162999999999999E-2</v>
      </c>
      <c r="F12190">
        <v>0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2.7587E-2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>
        <v>0</v>
      </c>
      <c r="V12190">
        <v>0</v>
      </c>
      <c r="W12190">
        <v>0</v>
      </c>
      <c r="X12190">
        <v>0</v>
      </c>
      <c r="Y12190">
        <v>0</v>
      </c>
      <c r="Z12190">
        <v>0</v>
      </c>
      <c r="AA12190">
        <v>0</v>
      </c>
      <c r="AB12190">
        <v>0</v>
      </c>
      <c r="AC12190">
        <v>0</v>
      </c>
      <c r="AD12190">
        <v>0</v>
      </c>
      <c r="AE12190">
        <v>0</v>
      </c>
    </row>
    <row r="12191" spans="1:31" x14ac:dyDescent="0.25">
      <c r="A12191" t="s">
        <v>12190</v>
      </c>
      <c r="B12191">
        <v>0</v>
      </c>
      <c r="C12191">
        <v>0</v>
      </c>
      <c r="D12191">
        <v>7.0735999999999993E-2</v>
      </c>
      <c r="E12191">
        <v>0</v>
      </c>
      <c r="F12191">
        <v>0</v>
      </c>
      <c r="G12191">
        <v>1.9907000000000001E-2</v>
      </c>
      <c r="H12191">
        <v>0.15159400000000001</v>
      </c>
      <c r="I12191">
        <v>0</v>
      </c>
      <c r="J12191">
        <v>0</v>
      </c>
      <c r="K12191">
        <v>2.0247000000000001E-2</v>
      </c>
      <c r="L12191">
        <v>0</v>
      </c>
      <c r="M12191">
        <v>0</v>
      </c>
      <c r="N12191">
        <v>1.5812E-2</v>
      </c>
      <c r="O12191">
        <v>0</v>
      </c>
      <c r="P12191">
        <v>1.7014000000000001E-2</v>
      </c>
      <c r="Q12191">
        <v>0</v>
      </c>
      <c r="R12191">
        <v>5.0507999999999997E-2</v>
      </c>
      <c r="S12191">
        <v>0</v>
      </c>
      <c r="T12191">
        <v>2.9329999999999998E-2</v>
      </c>
      <c r="U12191">
        <v>0.120757</v>
      </c>
      <c r="V12191">
        <v>2.2231999999999998E-2</v>
      </c>
      <c r="W12191">
        <v>3.2045999999999998E-2</v>
      </c>
      <c r="X12191">
        <v>0</v>
      </c>
      <c r="Y12191">
        <v>6.0302000000000001E-2</v>
      </c>
      <c r="Z12191">
        <v>0</v>
      </c>
      <c r="AA12191">
        <v>7.9421000000000005E-2</v>
      </c>
      <c r="AB12191">
        <v>4.1498E-2</v>
      </c>
      <c r="AC12191">
        <v>0</v>
      </c>
      <c r="AD12191">
        <v>9.9780000000000008E-3</v>
      </c>
      <c r="AE12191">
        <v>2.7016999999999999E-2</v>
      </c>
    </row>
    <row r="12192" spans="1:31" x14ac:dyDescent="0.25">
      <c r="A12192" t="s">
        <v>12191</v>
      </c>
      <c r="B12192">
        <v>0</v>
      </c>
      <c r="C12192">
        <v>0</v>
      </c>
      <c r="D12192">
        <v>0</v>
      </c>
      <c r="E12192">
        <v>3.3921E-2</v>
      </c>
      <c r="F12192">
        <v>1.9630000000000002E-2</v>
      </c>
      <c r="G12192">
        <v>0</v>
      </c>
      <c r="H12192">
        <v>2.1514999999999999E-2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1.5653E-2</v>
      </c>
      <c r="O12192">
        <v>1.5336000000000001E-2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2.5384E-2</v>
      </c>
      <c r="V12192">
        <v>0</v>
      </c>
      <c r="W12192">
        <v>0</v>
      </c>
      <c r="X12192">
        <v>0</v>
      </c>
      <c r="Y12192">
        <v>2.3375E-2</v>
      </c>
      <c r="Z12192">
        <v>2.9127E-2</v>
      </c>
      <c r="AA12192">
        <v>0</v>
      </c>
      <c r="AB12192">
        <v>0</v>
      </c>
      <c r="AC12192">
        <v>8.6078000000000002E-2</v>
      </c>
      <c r="AD12192">
        <v>1.0748000000000001E-2</v>
      </c>
      <c r="AE12192">
        <v>0</v>
      </c>
    </row>
    <row r="12193" spans="1:31" x14ac:dyDescent="0.25">
      <c r="A12193" t="s">
        <v>12192</v>
      </c>
      <c r="B12193">
        <v>0</v>
      </c>
      <c r="C12193">
        <v>0</v>
      </c>
      <c r="D12193">
        <v>3.3234E-2</v>
      </c>
      <c r="E12193">
        <v>0</v>
      </c>
      <c r="F12193">
        <v>0</v>
      </c>
      <c r="G12193">
        <v>0</v>
      </c>
      <c r="H12193">
        <v>0</v>
      </c>
      <c r="I12193">
        <v>3.7690000000000001E-2</v>
      </c>
      <c r="J12193">
        <v>0</v>
      </c>
      <c r="K12193">
        <v>1.933E-2</v>
      </c>
      <c r="L12193">
        <v>0</v>
      </c>
      <c r="M12193">
        <v>0</v>
      </c>
      <c r="N12193">
        <v>6.0506999999999998E-2</v>
      </c>
      <c r="O12193">
        <v>0</v>
      </c>
      <c r="P12193">
        <v>0</v>
      </c>
      <c r="Q12193">
        <v>0.13309099999999999</v>
      </c>
      <c r="R12193">
        <v>0</v>
      </c>
      <c r="S12193">
        <v>0</v>
      </c>
      <c r="T12193">
        <v>0</v>
      </c>
      <c r="U12193">
        <v>0</v>
      </c>
      <c r="V12193">
        <v>3.6506999999999998E-2</v>
      </c>
      <c r="W12193">
        <v>0</v>
      </c>
      <c r="X12193">
        <v>0</v>
      </c>
      <c r="Y12193">
        <v>0</v>
      </c>
      <c r="Z12193">
        <v>0.25499100000000002</v>
      </c>
      <c r="AA12193">
        <v>0</v>
      </c>
      <c r="AB12193">
        <v>0</v>
      </c>
      <c r="AC12193">
        <v>0</v>
      </c>
      <c r="AD12193">
        <v>1.0381E-2</v>
      </c>
      <c r="AE12193">
        <v>4.2666999999999997E-2</v>
      </c>
    </row>
    <row r="12194" spans="1:31" x14ac:dyDescent="0.25">
      <c r="A12194" t="s">
        <v>12193</v>
      </c>
      <c r="B12194">
        <v>5.9174999999999998E-2</v>
      </c>
      <c r="C12194">
        <v>0</v>
      </c>
      <c r="D12194">
        <v>0</v>
      </c>
      <c r="E12194">
        <v>0</v>
      </c>
      <c r="F12194">
        <v>0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0</v>
      </c>
      <c r="X12194">
        <v>0</v>
      </c>
      <c r="Y12194">
        <v>0</v>
      </c>
      <c r="Z12194">
        <v>0</v>
      </c>
      <c r="AA12194">
        <v>0</v>
      </c>
      <c r="AB12194">
        <v>0</v>
      </c>
      <c r="AC12194">
        <v>0</v>
      </c>
      <c r="AD12194">
        <v>0</v>
      </c>
      <c r="AE12194">
        <v>0</v>
      </c>
    </row>
    <row r="12195" spans="1:31" x14ac:dyDescent="0.25">
      <c r="A12195" t="s">
        <v>12194</v>
      </c>
      <c r="B12195">
        <v>0</v>
      </c>
      <c r="C12195">
        <v>0</v>
      </c>
      <c r="D12195">
        <v>0</v>
      </c>
      <c r="E12195">
        <v>0</v>
      </c>
      <c r="F12195">
        <v>0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1.5710550000000001</v>
      </c>
      <c r="T12195">
        <v>0</v>
      </c>
      <c r="U12195">
        <v>0</v>
      </c>
      <c r="V12195">
        <v>0</v>
      </c>
      <c r="W12195">
        <v>0</v>
      </c>
      <c r="X12195">
        <v>0</v>
      </c>
      <c r="Y12195">
        <v>0</v>
      </c>
      <c r="Z12195">
        <v>0</v>
      </c>
      <c r="AA12195">
        <v>0</v>
      </c>
      <c r="AB12195">
        <v>0</v>
      </c>
      <c r="AC12195">
        <v>0.43795099999999998</v>
      </c>
      <c r="AD12195">
        <v>9.8311999999999997E-2</v>
      </c>
      <c r="AE12195">
        <v>0</v>
      </c>
    </row>
    <row r="12196" spans="1:31" x14ac:dyDescent="0.25">
      <c r="A12196" t="s">
        <v>12195</v>
      </c>
      <c r="B12196">
        <v>2.9465000000000002E-2</v>
      </c>
      <c r="C12196">
        <v>0</v>
      </c>
      <c r="D12196">
        <v>1.6916E-2</v>
      </c>
      <c r="E12196">
        <v>0</v>
      </c>
      <c r="F12196">
        <v>0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1.0802000000000001E-2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0</v>
      </c>
      <c r="W12196">
        <v>0</v>
      </c>
      <c r="X12196">
        <v>0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0</v>
      </c>
      <c r="AE12196">
        <v>1.0644000000000001E-2</v>
      </c>
    </row>
    <row r="12197" spans="1:31" x14ac:dyDescent="0.25">
      <c r="A12197" t="s">
        <v>12196</v>
      </c>
      <c r="B12197">
        <v>0</v>
      </c>
      <c r="C12197">
        <v>0</v>
      </c>
      <c r="D12197">
        <v>1.6934999999999999E-2</v>
      </c>
      <c r="E12197">
        <v>9.9915000000000004E-2</v>
      </c>
      <c r="F12197">
        <v>0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2.758E-2</v>
      </c>
      <c r="M12197">
        <v>5.2921999999999997E-2</v>
      </c>
      <c r="N12197">
        <v>1.5349E-2</v>
      </c>
      <c r="O12197">
        <v>0</v>
      </c>
      <c r="P12197">
        <v>0</v>
      </c>
      <c r="Q12197">
        <v>0</v>
      </c>
      <c r="R12197">
        <v>5.3589999999999999E-2</v>
      </c>
      <c r="S12197">
        <v>0</v>
      </c>
      <c r="T12197">
        <v>2.8171000000000002E-2</v>
      </c>
      <c r="U12197">
        <v>4.9605000000000003E-2</v>
      </c>
      <c r="V12197">
        <v>3.7203E-2</v>
      </c>
      <c r="W12197">
        <v>0</v>
      </c>
      <c r="X12197">
        <v>0</v>
      </c>
      <c r="Y12197">
        <v>0</v>
      </c>
      <c r="Z12197">
        <v>2.8669E-2</v>
      </c>
      <c r="AA12197">
        <v>2.1368000000000002E-2</v>
      </c>
      <c r="AB12197">
        <v>0</v>
      </c>
      <c r="AC12197">
        <v>6.7617999999999998E-2</v>
      </c>
      <c r="AD12197">
        <v>5.2766E-2</v>
      </c>
      <c r="AE12197">
        <v>4.5232000000000001E-2</v>
      </c>
    </row>
    <row r="12198" spans="1:31" x14ac:dyDescent="0.25">
      <c r="A12198" t="s">
        <v>12197</v>
      </c>
      <c r="B12198">
        <v>0</v>
      </c>
      <c r="C12198">
        <v>3.3320509999999999</v>
      </c>
      <c r="D12198">
        <v>0.69193000000000005</v>
      </c>
      <c r="E12198">
        <v>0</v>
      </c>
      <c r="F12198">
        <v>0.70818400000000004</v>
      </c>
      <c r="G12198">
        <v>0</v>
      </c>
      <c r="H12198">
        <v>0.59016199999999996</v>
      </c>
      <c r="I12198">
        <v>1.1767749999999999</v>
      </c>
      <c r="J12198">
        <v>4.3236999999999998E-2</v>
      </c>
      <c r="K12198">
        <v>3.7017359999999999</v>
      </c>
      <c r="L12198">
        <v>0.26361599999999902</v>
      </c>
      <c r="M12198">
        <v>0.58487100000000003</v>
      </c>
      <c r="N12198">
        <v>0.30248599999999998</v>
      </c>
      <c r="O12198">
        <v>2.4651420000000002</v>
      </c>
      <c r="P12198">
        <v>0.38308300000000001</v>
      </c>
      <c r="Q12198">
        <v>2.659681</v>
      </c>
      <c r="R12198">
        <v>2.4913189999999998</v>
      </c>
      <c r="S12198">
        <v>5.2508549999999996</v>
      </c>
      <c r="T12198">
        <v>0.88390899999999994</v>
      </c>
      <c r="U12198">
        <v>2.2693859999999999</v>
      </c>
      <c r="V12198">
        <v>1.2458640000000001</v>
      </c>
      <c r="W12198">
        <v>0</v>
      </c>
      <c r="X12198">
        <v>0</v>
      </c>
      <c r="Y12198">
        <v>0.56987299999999996</v>
      </c>
      <c r="Z12198">
        <v>2.5382150000000001</v>
      </c>
      <c r="AA12198">
        <v>0.232513</v>
      </c>
      <c r="AB12198">
        <v>0</v>
      </c>
      <c r="AC12198">
        <v>1.9151069999999999</v>
      </c>
      <c r="AD12198">
        <v>1.6552469999999999</v>
      </c>
      <c r="AE12198">
        <v>1.892274</v>
      </c>
    </row>
    <row r="12199" spans="1:31" x14ac:dyDescent="0.25">
      <c r="A12199" t="s">
        <v>12198</v>
      </c>
      <c r="B12199">
        <v>0</v>
      </c>
      <c r="C12199">
        <v>0</v>
      </c>
      <c r="D12199">
        <v>0.51728799999999997</v>
      </c>
      <c r="E12199">
        <v>7.6804999999999998E-2</v>
      </c>
      <c r="F12199">
        <v>0.95402600000000004</v>
      </c>
      <c r="G12199">
        <v>2.1035000000000002E-2</v>
      </c>
      <c r="H12199">
        <v>0.38129000000000002</v>
      </c>
      <c r="I12199">
        <v>1.1769890000000001</v>
      </c>
      <c r="J12199">
        <v>0.13819600000000001</v>
      </c>
      <c r="K12199">
        <v>2.2056840000000002</v>
      </c>
      <c r="L12199">
        <v>0.30856699999999998</v>
      </c>
      <c r="M12199">
        <v>0.186746</v>
      </c>
      <c r="N12199">
        <v>3.8282090000000002</v>
      </c>
      <c r="O12199">
        <v>1.882835</v>
      </c>
      <c r="P12199">
        <v>0.11618100000000001</v>
      </c>
      <c r="Q12199">
        <v>1.962701</v>
      </c>
      <c r="R12199">
        <v>0</v>
      </c>
      <c r="S12199">
        <v>0</v>
      </c>
      <c r="T12199">
        <v>6.0226000000000002E-2</v>
      </c>
      <c r="U12199">
        <v>0.41976999999999998</v>
      </c>
      <c r="V12199">
        <v>2.3532150000000001</v>
      </c>
      <c r="W12199">
        <v>0.14974799999999999</v>
      </c>
      <c r="X12199">
        <v>0</v>
      </c>
      <c r="Y12199">
        <v>0.25142199999999998</v>
      </c>
      <c r="Z12199">
        <v>3.4828649999999999</v>
      </c>
      <c r="AA12199">
        <v>4.8711999999999998E-2</v>
      </c>
      <c r="AB12199">
        <v>0.97346699999999997</v>
      </c>
      <c r="AC12199">
        <v>0</v>
      </c>
      <c r="AD12199">
        <v>0</v>
      </c>
      <c r="AE12199">
        <v>0.224992</v>
      </c>
    </row>
    <row r="12200" spans="1:31" x14ac:dyDescent="0.25">
      <c r="A12200" t="s">
        <v>12199</v>
      </c>
      <c r="B12200">
        <v>0</v>
      </c>
      <c r="C12200">
        <v>0</v>
      </c>
      <c r="D12200">
        <v>0</v>
      </c>
      <c r="E12200">
        <v>0</v>
      </c>
      <c r="F12200">
        <v>0</v>
      </c>
      <c r="G12200">
        <v>0</v>
      </c>
      <c r="H12200">
        <v>0</v>
      </c>
      <c r="I12200">
        <v>1.8839000000000002E-2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0</v>
      </c>
      <c r="W12200">
        <v>0</v>
      </c>
      <c r="X12200">
        <v>0</v>
      </c>
      <c r="Y12200">
        <v>0</v>
      </c>
      <c r="Z12200">
        <v>0</v>
      </c>
      <c r="AA12200">
        <v>0</v>
      </c>
      <c r="AB12200">
        <v>2.5319999999999999E-2</v>
      </c>
      <c r="AC12200">
        <v>0</v>
      </c>
      <c r="AD12200">
        <v>0</v>
      </c>
      <c r="AE12200">
        <v>0</v>
      </c>
    </row>
    <row r="12201" spans="1:31" x14ac:dyDescent="0.25">
      <c r="A12201" t="s">
        <v>12200</v>
      </c>
      <c r="B12201">
        <v>0.52805599999999997</v>
      </c>
      <c r="C12201">
        <v>0</v>
      </c>
      <c r="D12201">
        <v>0.53327999999999998</v>
      </c>
      <c r="E12201">
        <v>0.20768600000000001</v>
      </c>
      <c r="F12201">
        <v>2.1705649999999999</v>
      </c>
      <c r="G12201">
        <v>0.60402699999999998</v>
      </c>
      <c r="H12201">
        <v>0.12024600000000001</v>
      </c>
      <c r="I12201">
        <v>0.30555700000000002</v>
      </c>
      <c r="J12201">
        <v>0.86798500000000001</v>
      </c>
      <c r="K12201">
        <v>0</v>
      </c>
      <c r="L12201">
        <v>0.41948800000000003</v>
      </c>
      <c r="M12201">
        <v>0.584032</v>
      </c>
      <c r="N12201">
        <v>2.250912</v>
      </c>
      <c r="O12201">
        <v>0.402252</v>
      </c>
      <c r="P12201">
        <v>0.106071</v>
      </c>
      <c r="Q12201">
        <v>0</v>
      </c>
      <c r="R12201">
        <v>0</v>
      </c>
      <c r="S12201">
        <v>0.96224900000000002</v>
      </c>
      <c r="T12201">
        <v>0.29301100000000002</v>
      </c>
      <c r="U12201">
        <v>0.76054999999999995</v>
      </c>
      <c r="V12201">
        <v>1.313051</v>
      </c>
      <c r="W12201">
        <v>1.779949</v>
      </c>
      <c r="X12201">
        <v>0</v>
      </c>
      <c r="Y12201">
        <v>0.30623600000000001</v>
      </c>
      <c r="Z12201">
        <v>0</v>
      </c>
      <c r="AA12201">
        <v>0.232513</v>
      </c>
      <c r="AB12201">
        <v>0.45423599999999997</v>
      </c>
      <c r="AC12201">
        <v>0.47162700000000002</v>
      </c>
      <c r="AD12201">
        <v>0.23370299999999999</v>
      </c>
      <c r="AE12201">
        <v>0</v>
      </c>
    </row>
    <row r="12202" spans="1:31" x14ac:dyDescent="0.25">
      <c r="A12202" t="s">
        <v>12201</v>
      </c>
      <c r="B12202">
        <v>0</v>
      </c>
      <c r="C12202">
        <v>0.37480999999999998</v>
      </c>
      <c r="D12202">
        <v>9.2918000000000001E-2</v>
      </c>
      <c r="E12202">
        <v>0</v>
      </c>
      <c r="F12202">
        <v>0</v>
      </c>
      <c r="G12202">
        <v>8.924E-2</v>
      </c>
      <c r="H12202">
        <v>0</v>
      </c>
      <c r="I12202">
        <v>0</v>
      </c>
      <c r="J12202">
        <v>0</v>
      </c>
      <c r="K12202">
        <v>0.13661499999999999</v>
      </c>
      <c r="L12202">
        <v>1.4158E-2</v>
      </c>
      <c r="M12202">
        <v>0</v>
      </c>
      <c r="N12202">
        <v>2.5041000000000001E-2</v>
      </c>
      <c r="O12202">
        <v>0.29677300000000001</v>
      </c>
      <c r="P12202">
        <v>0</v>
      </c>
      <c r="Q12202">
        <v>2.8226999999999999E-2</v>
      </c>
      <c r="R12202">
        <v>0</v>
      </c>
      <c r="S12202">
        <v>1.0785739999999999</v>
      </c>
      <c r="T12202">
        <v>6.2839000000000006E-2</v>
      </c>
      <c r="U12202">
        <v>0.49891000000000002</v>
      </c>
      <c r="V12202">
        <v>4.5205000000000002E-2</v>
      </c>
      <c r="W12202">
        <v>2.8490000000000001E-2</v>
      </c>
      <c r="X12202">
        <v>0.10451299999999999</v>
      </c>
      <c r="Y12202">
        <v>0</v>
      </c>
      <c r="Z12202">
        <v>0.10326399999999999</v>
      </c>
      <c r="AA12202">
        <v>0</v>
      </c>
      <c r="AB12202">
        <v>0</v>
      </c>
      <c r="AC12202">
        <v>3.5401000000000002E-2</v>
      </c>
      <c r="AD12202">
        <v>0.195934</v>
      </c>
      <c r="AE12202">
        <v>0.106339</v>
      </c>
    </row>
    <row r="12203" spans="1:31" x14ac:dyDescent="0.25">
      <c r="A12203" t="s">
        <v>12202</v>
      </c>
      <c r="B12203">
        <v>58.540858999999998</v>
      </c>
      <c r="C12203">
        <v>29.418150000000001</v>
      </c>
      <c r="D12203">
        <v>188.72125600000001</v>
      </c>
      <c r="E12203">
        <v>77.251669999999905</v>
      </c>
      <c r="F12203">
        <v>116.996773</v>
      </c>
      <c r="G12203">
        <v>123.90622999999999</v>
      </c>
      <c r="H12203">
        <v>133.78680499999999</v>
      </c>
      <c r="I12203">
        <v>189.32359600000001</v>
      </c>
      <c r="J12203">
        <v>176.63233299999999</v>
      </c>
      <c r="K12203">
        <v>143.24728899999999</v>
      </c>
      <c r="L12203">
        <v>164.65744899999899</v>
      </c>
      <c r="M12203">
        <v>73.797573999999898</v>
      </c>
      <c r="N12203">
        <v>188.145419</v>
      </c>
      <c r="O12203">
        <v>110.027992</v>
      </c>
      <c r="P12203">
        <v>57.9982919999999</v>
      </c>
      <c r="Q12203">
        <v>160.137438</v>
      </c>
      <c r="R12203">
        <v>109.182580999999</v>
      </c>
      <c r="S12203">
        <v>106.74569299999899</v>
      </c>
      <c r="T12203">
        <v>127.07481199999999</v>
      </c>
      <c r="U12203">
        <v>141.70980499999999</v>
      </c>
      <c r="V12203">
        <v>145.67925399999999</v>
      </c>
      <c r="W12203">
        <v>157.37160899999901</v>
      </c>
      <c r="X12203">
        <v>9.4028329999999993</v>
      </c>
      <c r="Y12203">
        <v>143.516865</v>
      </c>
      <c r="Z12203">
        <v>185.120375</v>
      </c>
      <c r="AA12203">
        <v>82.765232999999995</v>
      </c>
      <c r="AB12203">
        <v>177.35720699999999</v>
      </c>
      <c r="AC12203">
        <v>127.74964900000001</v>
      </c>
      <c r="AD12203">
        <v>108.30759399999999</v>
      </c>
      <c r="AE12203">
        <v>146.99540999999999</v>
      </c>
    </row>
    <row r="12204" spans="1:31" x14ac:dyDescent="0.25">
      <c r="A12204" t="s">
        <v>12203</v>
      </c>
      <c r="B12204">
        <v>5.0661269999999998</v>
      </c>
      <c r="C12204">
        <v>26.372315</v>
      </c>
      <c r="D12204">
        <v>2.13803699999999</v>
      </c>
      <c r="E12204">
        <v>14.707734</v>
      </c>
      <c r="F12204">
        <v>10.5303</v>
      </c>
      <c r="G12204">
        <v>8.1912240000000001</v>
      </c>
      <c r="H12204">
        <v>7.7487069999999996</v>
      </c>
      <c r="I12204">
        <v>4.6080769999999998</v>
      </c>
      <c r="J12204">
        <v>2.3120379999999998</v>
      </c>
      <c r="K12204">
        <v>7.4046069999999897</v>
      </c>
      <c r="L12204">
        <v>3.8464559999999999</v>
      </c>
      <c r="M12204">
        <v>22.100935</v>
      </c>
      <c r="N12204">
        <v>6.2549919999999997</v>
      </c>
      <c r="O12204">
        <v>8.7475349999999992</v>
      </c>
      <c r="P12204">
        <v>4.4005509999999903</v>
      </c>
      <c r="Q12204">
        <v>5.2754310000000002</v>
      </c>
      <c r="R12204">
        <v>21.478092</v>
      </c>
      <c r="S12204">
        <v>15.311535999999901</v>
      </c>
      <c r="T12204">
        <v>18.681635</v>
      </c>
      <c r="U12204">
        <v>5.9114159999999902</v>
      </c>
      <c r="V12204">
        <v>5.8646349999999998</v>
      </c>
      <c r="W12204">
        <v>6.7098739999999903</v>
      </c>
      <c r="X12204">
        <v>16.020191000000001</v>
      </c>
      <c r="Y12204">
        <v>0.96993099999999999</v>
      </c>
      <c r="Z12204">
        <v>4.7447289999999898</v>
      </c>
      <c r="AA12204">
        <v>17.269224999999999</v>
      </c>
      <c r="AB12204">
        <v>0.53464400000000001</v>
      </c>
      <c r="AC12204">
        <v>16.0360469999999</v>
      </c>
      <c r="AD12204">
        <v>8.1763139999999996</v>
      </c>
      <c r="AE12204">
        <v>3.6283889999999999</v>
      </c>
    </row>
    <row r="12205" spans="1:31" x14ac:dyDescent="0.25">
      <c r="A12205" t="s">
        <v>12204</v>
      </c>
      <c r="B12205">
        <v>0</v>
      </c>
      <c r="C12205">
        <v>0</v>
      </c>
      <c r="D12205">
        <v>0</v>
      </c>
      <c r="E12205">
        <v>0</v>
      </c>
      <c r="F12205">
        <v>0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.42442400000000002</v>
      </c>
      <c r="S12205">
        <v>0</v>
      </c>
      <c r="T12205">
        <v>0</v>
      </c>
      <c r="U12205">
        <v>0</v>
      </c>
      <c r="V12205">
        <v>0</v>
      </c>
      <c r="W12205">
        <v>0</v>
      </c>
      <c r="X12205">
        <v>0</v>
      </c>
      <c r="Y12205">
        <v>0</v>
      </c>
      <c r="Z12205">
        <v>0</v>
      </c>
      <c r="AA12205">
        <v>0</v>
      </c>
      <c r="AB12205">
        <v>0</v>
      </c>
      <c r="AC12205">
        <v>0</v>
      </c>
      <c r="AD12205">
        <v>0</v>
      </c>
      <c r="AE12205">
        <v>0</v>
      </c>
    </row>
    <row r="12206" spans="1:31" x14ac:dyDescent="0.25">
      <c r="A12206" t="s">
        <v>12205</v>
      </c>
      <c r="B12206">
        <v>0</v>
      </c>
      <c r="C12206">
        <v>0</v>
      </c>
      <c r="D12206">
        <v>0</v>
      </c>
      <c r="E12206">
        <v>0</v>
      </c>
      <c r="F12206">
        <v>0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>
        <v>0</v>
      </c>
      <c r="X12206">
        <v>0</v>
      </c>
      <c r="Y12206">
        <v>0</v>
      </c>
      <c r="Z12206">
        <v>0</v>
      </c>
      <c r="AA12206">
        <v>0</v>
      </c>
      <c r="AB12206">
        <v>0</v>
      </c>
      <c r="AC12206">
        <v>0</v>
      </c>
      <c r="AD12206">
        <v>0</v>
      </c>
      <c r="AE12206">
        <v>0</v>
      </c>
    </row>
    <row r="12207" spans="1:31" x14ac:dyDescent="0.25">
      <c r="A12207" t="s">
        <v>12206</v>
      </c>
      <c r="B12207">
        <v>0</v>
      </c>
      <c r="C12207">
        <v>0</v>
      </c>
      <c r="D12207">
        <v>0</v>
      </c>
      <c r="E12207">
        <v>0</v>
      </c>
      <c r="F12207">
        <v>0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0</v>
      </c>
      <c r="Z12207">
        <v>0</v>
      </c>
      <c r="AA12207">
        <v>0</v>
      </c>
      <c r="AB12207">
        <v>0</v>
      </c>
      <c r="AC12207">
        <v>0</v>
      </c>
      <c r="AD12207">
        <v>0</v>
      </c>
      <c r="AE12207">
        <v>0</v>
      </c>
    </row>
    <row r="12208" spans="1:31" x14ac:dyDescent="0.25">
      <c r="A12208" t="s">
        <v>12207</v>
      </c>
      <c r="B12208">
        <v>0</v>
      </c>
      <c r="C12208">
        <v>0</v>
      </c>
      <c r="D12208">
        <v>0.12476</v>
      </c>
      <c r="E12208">
        <v>7.1182999999999996E-2</v>
      </c>
      <c r="F12208">
        <v>0</v>
      </c>
      <c r="G12208">
        <v>0.159139</v>
      </c>
      <c r="H12208">
        <v>0</v>
      </c>
      <c r="I12208">
        <v>1.3494710000000001</v>
      </c>
      <c r="J12208">
        <v>1.0765469999999999</v>
      </c>
      <c r="K12208">
        <v>0.19928399999999999</v>
      </c>
      <c r="L12208">
        <v>0.13658300000000001</v>
      </c>
      <c r="M12208">
        <v>0</v>
      </c>
      <c r="N12208">
        <v>0.38087500000000002</v>
      </c>
      <c r="O12208">
        <v>4.9481999999999998E-2</v>
      </c>
      <c r="P12208">
        <v>0</v>
      </c>
      <c r="Q12208">
        <v>0.23564499999999999</v>
      </c>
      <c r="R12208">
        <v>0.33262799999999998</v>
      </c>
      <c r="S12208">
        <v>0.50598799999999999</v>
      </c>
      <c r="T12208">
        <v>0.12249</v>
      </c>
      <c r="U12208">
        <v>7.8543000000000002E-2</v>
      </c>
      <c r="V12208">
        <v>0.25934499999999999</v>
      </c>
      <c r="W12208">
        <v>0</v>
      </c>
      <c r="X12208">
        <v>0</v>
      </c>
      <c r="Y12208">
        <v>0</v>
      </c>
      <c r="Z12208">
        <v>0.59536100000000003</v>
      </c>
      <c r="AA12208">
        <v>6.7903000000000005E-2</v>
      </c>
      <c r="AB12208">
        <v>0.39176</v>
      </c>
      <c r="AC12208">
        <v>0</v>
      </c>
      <c r="AD12208">
        <v>3.3730000000000003E-2</v>
      </c>
      <c r="AE12208">
        <v>7.0773000000000003E-2</v>
      </c>
    </row>
    <row r="12209" spans="1:31" x14ac:dyDescent="0.25">
      <c r="A12209" t="s">
        <v>12208</v>
      </c>
      <c r="B12209">
        <v>0</v>
      </c>
      <c r="C12209">
        <v>0</v>
      </c>
      <c r="D12209">
        <v>0</v>
      </c>
      <c r="E12209">
        <v>0</v>
      </c>
      <c r="F12209">
        <v>0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0</v>
      </c>
      <c r="X12209">
        <v>0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E12209">
        <v>0</v>
      </c>
    </row>
    <row r="12210" spans="1:31" x14ac:dyDescent="0.25">
      <c r="A12210" t="s">
        <v>12209</v>
      </c>
      <c r="B12210">
        <v>0</v>
      </c>
      <c r="C12210">
        <v>0</v>
      </c>
      <c r="D12210">
        <v>0</v>
      </c>
      <c r="E12210">
        <v>0</v>
      </c>
      <c r="F12210">
        <v>0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2.3327000000000001E-2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6.0513999999999998E-2</v>
      </c>
      <c r="U12210">
        <v>0</v>
      </c>
      <c r="V12210">
        <v>2.6714999999999999E-2</v>
      </c>
      <c r="W12210">
        <v>9.9077999999999999E-2</v>
      </c>
      <c r="X12210">
        <v>0</v>
      </c>
      <c r="Y12210">
        <v>0</v>
      </c>
      <c r="Z12210">
        <v>0</v>
      </c>
      <c r="AA12210">
        <v>0</v>
      </c>
      <c r="AB12210">
        <v>0</v>
      </c>
      <c r="AC12210">
        <v>0</v>
      </c>
      <c r="AD12210">
        <v>0</v>
      </c>
      <c r="AE12210">
        <v>0</v>
      </c>
    </row>
    <row r="12211" spans="1:31" x14ac:dyDescent="0.25">
      <c r="A12211" t="s">
        <v>12210</v>
      </c>
      <c r="B12211">
        <v>0</v>
      </c>
      <c r="C12211">
        <v>0</v>
      </c>
      <c r="D12211">
        <v>0</v>
      </c>
      <c r="E12211">
        <v>2.3411999999999999E-2</v>
      </c>
      <c r="F12211">
        <v>8.1003000000000006E-2</v>
      </c>
      <c r="G12211">
        <v>4.0708000000000001E-2</v>
      </c>
      <c r="H12211">
        <v>0</v>
      </c>
      <c r="I12211">
        <v>4.0492E-2</v>
      </c>
      <c r="J12211">
        <v>0</v>
      </c>
      <c r="K12211">
        <v>4.1493000000000002E-2</v>
      </c>
      <c r="L12211">
        <v>4.5983999999999997E-2</v>
      </c>
      <c r="M12211">
        <v>0</v>
      </c>
      <c r="N12211">
        <v>3.2370000000000003E-2</v>
      </c>
      <c r="O12211">
        <v>0</v>
      </c>
      <c r="P12211">
        <v>3.6093E-2</v>
      </c>
      <c r="Q12211">
        <v>0</v>
      </c>
      <c r="R12211">
        <v>3.6928000000000002E-2</v>
      </c>
      <c r="S12211">
        <v>0.15213199999999999</v>
      </c>
      <c r="T12211">
        <v>0</v>
      </c>
      <c r="U12211">
        <v>0</v>
      </c>
      <c r="V12211">
        <v>0</v>
      </c>
      <c r="W12211">
        <v>0</v>
      </c>
      <c r="X12211">
        <v>0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4.4429999999999997E-2</v>
      </c>
      <c r="AE12211">
        <v>2.2908000000000001E-2</v>
      </c>
    </row>
    <row r="12212" spans="1:31" x14ac:dyDescent="0.25">
      <c r="A12212" t="s">
        <v>12211</v>
      </c>
      <c r="B12212">
        <v>0</v>
      </c>
      <c r="C12212">
        <v>0</v>
      </c>
      <c r="D12212">
        <v>0</v>
      </c>
      <c r="E12212">
        <v>2.1852E-2</v>
      </c>
      <c r="F12212">
        <v>0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.222773</v>
      </c>
      <c r="U12212">
        <v>0</v>
      </c>
      <c r="V12212">
        <v>0</v>
      </c>
      <c r="W12212">
        <v>0</v>
      </c>
      <c r="X12212">
        <v>0</v>
      </c>
      <c r="Y12212">
        <v>0</v>
      </c>
      <c r="Z12212">
        <v>0</v>
      </c>
      <c r="AA12212">
        <v>0</v>
      </c>
      <c r="AB12212">
        <v>0</v>
      </c>
      <c r="AC12212">
        <v>0</v>
      </c>
      <c r="AD12212">
        <v>0.16986999999999999</v>
      </c>
      <c r="AE12212">
        <v>0</v>
      </c>
    </row>
    <row r="12213" spans="1:31" x14ac:dyDescent="0.25">
      <c r="A12213" t="s">
        <v>12212</v>
      </c>
      <c r="B12213">
        <v>2.646916</v>
      </c>
      <c r="C12213">
        <v>7.3853410000000004</v>
      </c>
      <c r="D12213">
        <v>10.408839</v>
      </c>
      <c r="E12213">
        <v>5.592797</v>
      </c>
      <c r="F12213">
        <v>9.3064219999999995</v>
      </c>
      <c r="G12213">
        <v>4.5673709999999996</v>
      </c>
      <c r="H12213">
        <v>10.863441999999999</v>
      </c>
      <c r="I12213">
        <v>8.6503540000000001</v>
      </c>
      <c r="J12213">
        <v>9.7681959999999997</v>
      </c>
      <c r="K12213">
        <v>9.6912800000000008</v>
      </c>
      <c r="L12213">
        <v>6.1217220000000001</v>
      </c>
      <c r="M12213">
        <v>1.7243569999999999</v>
      </c>
      <c r="N12213">
        <v>11.681266999999901</v>
      </c>
      <c r="O12213">
        <v>3.9019490000000001</v>
      </c>
      <c r="P12213">
        <v>2.3735629999999999</v>
      </c>
      <c r="Q12213">
        <v>8.2958470000000002</v>
      </c>
      <c r="R12213">
        <v>10.950644</v>
      </c>
      <c r="S12213">
        <v>5.3811119999999999</v>
      </c>
      <c r="T12213">
        <v>5.5644790000000004</v>
      </c>
      <c r="U12213">
        <v>9.9936139999999902</v>
      </c>
      <c r="V12213">
        <v>7.1926600000000001</v>
      </c>
      <c r="W12213">
        <v>7.0438409999999996</v>
      </c>
      <c r="X12213">
        <v>1.2498309999999999</v>
      </c>
      <c r="Y12213">
        <v>12.310231</v>
      </c>
      <c r="Z12213">
        <v>8.0917630000000003</v>
      </c>
      <c r="AA12213">
        <v>2.3809070000000001</v>
      </c>
      <c r="AB12213">
        <v>11.714831</v>
      </c>
      <c r="AC12213">
        <v>2.2429749999999999</v>
      </c>
      <c r="AD12213">
        <v>3.4883660000000001</v>
      </c>
      <c r="AE12213">
        <v>6.8795820000000001</v>
      </c>
    </row>
    <row r="12214" spans="1:31" x14ac:dyDescent="0.25">
      <c r="A12214" t="s">
        <v>12213</v>
      </c>
      <c r="B12214">
        <v>33.586033999999998</v>
      </c>
      <c r="C12214">
        <v>6.5832429999999897</v>
      </c>
      <c r="D12214">
        <v>19.153853999999999</v>
      </c>
      <c r="E12214">
        <v>11.989075</v>
      </c>
      <c r="F12214">
        <v>15.668941999999999</v>
      </c>
      <c r="G12214">
        <v>28.257283000000001</v>
      </c>
      <c r="H12214">
        <v>79.539831000000007</v>
      </c>
      <c r="I12214">
        <v>31.214039</v>
      </c>
      <c r="J12214">
        <v>16.474687999999901</v>
      </c>
      <c r="K12214">
        <v>35.681091000000002</v>
      </c>
      <c r="L12214">
        <v>21.365279000000001</v>
      </c>
      <c r="M12214">
        <v>27.289840999999999</v>
      </c>
      <c r="N12214">
        <v>56.677745999999999</v>
      </c>
      <c r="O12214">
        <v>24.398237000000002</v>
      </c>
      <c r="P12214">
        <v>20.217037000000001</v>
      </c>
      <c r="Q12214">
        <v>32.379939</v>
      </c>
      <c r="R12214">
        <v>15.771297000000001</v>
      </c>
      <c r="S12214">
        <v>16.929102</v>
      </c>
      <c r="T12214">
        <v>18.696542000000001</v>
      </c>
      <c r="U12214">
        <v>36.168585</v>
      </c>
      <c r="V12214">
        <v>26.6679479999999</v>
      </c>
      <c r="W12214">
        <v>15.742630999999999</v>
      </c>
      <c r="X12214">
        <v>3.3161459999999998</v>
      </c>
      <c r="Y12214">
        <v>80.842155000000005</v>
      </c>
      <c r="Z12214">
        <v>32.519188</v>
      </c>
      <c r="AA12214">
        <v>14.780953999999999</v>
      </c>
      <c r="AB12214">
        <v>24.068531999999902</v>
      </c>
      <c r="AC12214">
        <v>39.463113999999997</v>
      </c>
      <c r="AD12214">
        <v>30.474889999999998</v>
      </c>
      <c r="AE12214">
        <v>20.242556999999898</v>
      </c>
    </row>
    <row r="12215" spans="1:31" x14ac:dyDescent="0.25">
      <c r="A12215" t="s">
        <v>12214</v>
      </c>
      <c r="B12215">
        <v>21.421704999999999</v>
      </c>
      <c r="C12215">
        <v>14.5603839999999</v>
      </c>
      <c r="D12215">
        <v>39.323101999999999</v>
      </c>
      <c r="E12215">
        <v>16.057493000000001</v>
      </c>
      <c r="F12215">
        <v>25.642907999999998</v>
      </c>
      <c r="G12215">
        <v>27.421503000000001</v>
      </c>
      <c r="H12215">
        <v>28.795330999999901</v>
      </c>
      <c r="I12215">
        <v>38.910764</v>
      </c>
      <c r="J12215">
        <v>35.5934799999999</v>
      </c>
      <c r="K12215">
        <v>35.829849999999901</v>
      </c>
      <c r="L12215">
        <v>34.060071000000001</v>
      </c>
      <c r="M12215">
        <v>21.740397999999999</v>
      </c>
      <c r="N12215">
        <v>46.658211999999999</v>
      </c>
      <c r="O12215">
        <v>23.379669</v>
      </c>
      <c r="P12215">
        <v>10.181779000000001</v>
      </c>
      <c r="Q12215">
        <v>37.5984979999999</v>
      </c>
      <c r="R12215">
        <v>23.494126000000001</v>
      </c>
      <c r="S12215">
        <v>26.604472000000001</v>
      </c>
      <c r="T12215">
        <v>30.535156000000001</v>
      </c>
      <c r="U12215">
        <v>32.946762999999997</v>
      </c>
      <c r="V12215">
        <v>36.718451000000002</v>
      </c>
      <c r="W12215">
        <v>42.556961000000001</v>
      </c>
      <c r="X12215">
        <v>8.5760360000000002</v>
      </c>
      <c r="Y12215">
        <v>45.657835999999897</v>
      </c>
      <c r="Z12215">
        <v>43.714554999999997</v>
      </c>
      <c r="AA12215">
        <v>26.613199999999999</v>
      </c>
      <c r="AB12215">
        <v>31.260778999999999</v>
      </c>
      <c r="AC12215">
        <v>22.000474000000001</v>
      </c>
      <c r="AD12215">
        <v>25.092143</v>
      </c>
      <c r="AE12215">
        <v>36.079090999999998</v>
      </c>
    </row>
    <row r="12216" spans="1:31" x14ac:dyDescent="0.25">
      <c r="A12216" t="s">
        <v>12215</v>
      </c>
      <c r="B12216">
        <v>9.6469310000000004</v>
      </c>
      <c r="C12216">
        <v>7.6961700000000004</v>
      </c>
      <c r="D12216">
        <v>0.56196599999999997</v>
      </c>
      <c r="E12216">
        <v>1.3593120000000001</v>
      </c>
      <c r="F12216">
        <v>2.4585759999999999</v>
      </c>
      <c r="G12216">
        <v>1.6382479999999999</v>
      </c>
      <c r="H12216">
        <v>1.759414</v>
      </c>
      <c r="I12216">
        <v>1.103507</v>
      </c>
      <c r="J12216">
        <v>0.59279899999999996</v>
      </c>
      <c r="K12216">
        <v>2.21109</v>
      </c>
      <c r="L12216">
        <v>1.5301469999999999</v>
      </c>
      <c r="M12216">
        <v>8.5215829999999997</v>
      </c>
      <c r="N12216">
        <v>2.3644050000000001</v>
      </c>
      <c r="O12216">
        <v>5.1569209999999996</v>
      </c>
      <c r="P12216">
        <v>1.1519010000000001</v>
      </c>
      <c r="Q12216">
        <v>0.95771399999999995</v>
      </c>
      <c r="R12216">
        <v>1.56243</v>
      </c>
      <c r="S12216">
        <v>5.2082689999999996</v>
      </c>
      <c r="T12216">
        <v>1.398963</v>
      </c>
      <c r="U12216">
        <v>2.9385560000000002</v>
      </c>
      <c r="V12216">
        <v>1.3062130000000001</v>
      </c>
      <c r="W12216">
        <v>0.42479800000000001</v>
      </c>
      <c r="X12216">
        <v>4.1207560000000001</v>
      </c>
      <c r="Y12216">
        <v>2.478615</v>
      </c>
      <c r="Z12216">
        <v>3.916649</v>
      </c>
      <c r="AA12216">
        <v>9.436712</v>
      </c>
      <c r="AB12216">
        <v>0.88178599999999996</v>
      </c>
      <c r="AC12216">
        <v>5.7814639999999997</v>
      </c>
      <c r="AD12216">
        <v>3.2023570000000001</v>
      </c>
      <c r="AE12216">
        <v>0.45225599999999999</v>
      </c>
    </row>
    <row r="12217" spans="1:31" x14ac:dyDescent="0.25">
      <c r="A12217" t="s">
        <v>12216</v>
      </c>
      <c r="B12217">
        <v>37.109566000000001</v>
      </c>
      <c r="C12217">
        <v>45.802118</v>
      </c>
      <c r="D12217">
        <v>165.65175499999901</v>
      </c>
      <c r="E12217">
        <v>72.692744999999903</v>
      </c>
      <c r="F12217">
        <v>136.24042299999999</v>
      </c>
      <c r="G12217">
        <v>156.53702200000001</v>
      </c>
      <c r="H12217">
        <v>112.685909999999</v>
      </c>
      <c r="I12217">
        <v>155.46860699999999</v>
      </c>
      <c r="J12217">
        <v>152.00642199999999</v>
      </c>
      <c r="K12217">
        <v>133.396143</v>
      </c>
      <c r="L12217">
        <v>152.117502</v>
      </c>
      <c r="M12217">
        <v>44.729959999999998</v>
      </c>
      <c r="N12217">
        <v>151.49365299999999</v>
      </c>
      <c r="O12217">
        <v>142.862168</v>
      </c>
      <c r="P12217">
        <v>45.805675999999998</v>
      </c>
      <c r="Q12217">
        <v>151.574872999999</v>
      </c>
      <c r="R12217">
        <v>77.697964999999996</v>
      </c>
      <c r="S12217">
        <v>157.91783099999901</v>
      </c>
      <c r="T12217">
        <v>140.59459699999999</v>
      </c>
      <c r="U12217">
        <v>100.63097199999901</v>
      </c>
      <c r="V12217">
        <v>154.718345</v>
      </c>
      <c r="W12217">
        <v>162.741751999999</v>
      </c>
      <c r="X12217">
        <v>15.355754999999901</v>
      </c>
      <c r="Y12217">
        <v>68.000907999999995</v>
      </c>
      <c r="Z12217">
        <v>175.42138199999999</v>
      </c>
      <c r="AA12217">
        <v>72.995512999999903</v>
      </c>
      <c r="AB12217">
        <v>142.00353799999999</v>
      </c>
      <c r="AC12217">
        <v>81.494386999999904</v>
      </c>
      <c r="AD12217">
        <v>145.309461</v>
      </c>
      <c r="AE12217">
        <v>154.30624399999999</v>
      </c>
    </row>
    <row r="12218" spans="1:31" x14ac:dyDescent="0.25">
      <c r="A12218" t="s">
        <v>12217</v>
      </c>
      <c r="B12218">
        <v>34.185446999999897</v>
      </c>
      <c r="C12218">
        <v>5.6216049999999997</v>
      </c>
      <c r="D12218">
        <v>29.925169999999898</v>
      </c>
      <c r="E12218">
        <v>13.853469</v>
      </c>
      <c r="F12218">
        <v>23.275216999999898</v>
      </c>
      <c r="G12218">
        <v>20.271698999999899</v>
      </c>
      <c r="H12218">
        <v>19.846592999999999</v>
      </c>
      <c r="I12218">
        <v>30.163876999999999</v>
      </c>
      <c r="J12218">
        <v>28.084612999999901</v>
      </c>
      <c r="K12218">
        <v>32.611936</v>
      </c>
      <c r="L12218">
        <v>21.031265000000001</v>
      </c>
      <c r="M12218">
        <v>9.4205159999999992</v>
      </c>
      <c r="N12218">
        <v>39.406716000000003</v>
      </c>
      <c r="O12218">
        <v>21.001147</v>
      </c>
      <c r="P12218">
        <v>5.6045439999999997</v>
      </c>
      <c r="Q12218">
        <v>28.675115999999999</v>
      </c>
      <c r="R12218">
        <v>13.264396999999899</v>
      </c>
      <c r="S12218">
        <v>29.386042</v>
      </c>
      <c r="T12218">
        <v>23.259150000000002</v>
      </c>
      <c r="U12218">
        <v>28.9086999999999</v>
      </c>
      <c r="V12218">
        <v>40.206300999999897</v>
      </c>
      <c r="W12218">
        <v>37.375717000000002</v>
      </c>
      <c r="X12218">
        <v>2.344506</v>
      </c>
      <c r="Y12218">
        <v>47.554971999999999</v>
      </c>
      <c r="Z12218">
        <v>32.105201999999998</v>
      </c>
      <c r="AA12218">
        <v>12.920449</v>
      </c>
      <c r="AB12218">
        <v>23.485799999999902</v>
      </c>
      <c r="AC12218">
        <v>15.870954999999899</v>
      </c>
      <c r="AD12218">
        <v>19.076581999999998</v>
      </c>
      <c r="AE12218">
        <v>25.165751</v>
      </c>
    </row>
    <row r="12219" spans="1:31" x14ac:dyDescent="0.25">
      <c r="A12219" t="s">
        <v>12218</v>
      </c>
      <c r="B12219">
        <v>44.038901000000003</v>
      </c>
      <c r="C12219">
        <v>68.404905999999997</v>
      </c>
      <c r="D12219">
        <v>65.771406999999996</v>
      </c>
      <c r="E12219">
        <v>70.473196999999999</v>
      </c>
      <c r="F12219">
        <v>120.69005399999899</v>
      </c>
      <c r="G12219">
        <v>50.011794999999999</v>
      </c>
      <c r="H12219">
        <v>121.350313</v>
      </c>
      <c r="I12219">
        <v>129.87952100000001</v>
      </c>
      <c r="J12219">
        <v>72.887315999999998</v>
      </c>
      <c r="K12219">
        <v>184.38857400000001</v>
      </c>
      <c r="L12219">
        <v>58.900308000000003</v>
      </c>
      <c r="M12219">
        <v>69.647870999999995</v>
      </c>
      <c r="N12219">
        <v>217.33841699999999</v>
      </c>
      <c r="O12219">
        <v>121.825638</v>
      </c>
      <c r="P12219">
        <v>59.813276999999999</v>
      </c>
      <c r="Q12219">
        <v>143.30558199999999</v>
      </c>
      <c r="R12219">
        <v>75.268355</v>
      </c>
      <c r="S12219">
        <v>156.44999100000001</v>
      </c>
      <c r="T12219">
        <v>58.330120999999899</v>
      </c>
      <c r="U12219">
        <v>157.24498299999999</v>
      </c>
      <c r="V12219">
        <v>143.11151099999901</v>
      </c>
      <c r="W12219">
        <v>56.059711</v>
      </c>
      <c r="X12219">
        <v>13.198681000000001</v>
      </c>
      <c r="Y12219">
        <v>53.676921999999998</v>
      </c>
      <c r="Z12219">
        <v>164.56470200000001</v>
      </c>
      <c r="AA12219">
        <v>103.665995</v>
      </c>
      <c r="AB12219">
        <v>84.381685999999902</v>
      </c>
      <c r="AC12219">
        <v>127.444188</v>
      </c>
      <c r="AD12219">
        <v>54.196220999999902</v>
      </c>
      <c r="AE12219">
        <v>59.368645999999998</v>
      </c>
    </row>
    <row r="12220" spans="1:31" x14ac:dyDescent="0.25">
      <c r="A12220" t="s">
        <v>12219</v>
      </c>
      <c r="B12220">
        <v>15.572139</v>
      </c>
      <c r="C12220">
        <v>15.073548000000001</v>
      </c>
      <c r="D12220">
        <v>50.347457999999897</v>
      </c>
      <c r="E12220">
        <v>24.827099</v>
      </c>
      <c r="F12220">
        <v>28.738182999999999</v>
      </c>
      <c r="G12220">
        <v>21.081144999999999</v>
      </c>
      <c r="H12220">
        <v>58.980690000000003</v>
      </c>
      <c r="I12220">
        <v>52.641252000000001</v>
      </c>
      <c r="J12220">
        <v>46.276790999999903</v>
      </c>
      <c r="K12220">
        <v>47.472642</v>
      </c>
      <c r="L12220">
        <v>30.940733000000002</v>
      </c>
      <c r="M12220">
        <v>10.784319</v>
      </c>
      <c r="N12220">
        <v>67.847758999999996</v>
      </c>
      <c r="O12220">
        <v>21.550692000000002</v>
      </c>
      <c r="P12220">
        <v>25.672626999999999</v>
      </c>
      <c r="Q12220">
        <v>49.318165999999898</v>
      </c>
      <c r="R12220">
        <v>42.913354999999903</v>
      </c>
      <c r="S12220">
        <v>26.280234</v>
      </c>
      <c r="T12220">
        <v>27.975693</v>
      </c>
      <c r="U12220">
        <v>94.213446999999903</v>
      </c>
      <c r="V12220">
        <v>33.676024999999903</v>
      </c>
      <c r="W12220">
        <v>36.307988999999999</v>
      </c>
      <c r="X12220">
        <v>3.172329</v>
      </c>
      <c r="Y12220">
        <v>57.696378000000003</v>
      </c>
      <c r="Z12220">
        <v>25.562692999999999</v>
      </c>
      <c r="AA12220">
        <v>17.993683000000001</v>
      </c>
      <c r="AB12220">
        <v>46.749707000000001</v>
      </c>
      <c r="AC12220">
        <v>28.110085000000002</v>
      </c>
      <c r="AD12220">
        <v>22.845690999999999</v>
      </c>
      <c r="AE12220">
        <v>35.168787999999999</v>
      </c>
    </row>
    <row r="12221" spans="1:31" x14ac:dyDescent="0.25">
      <c r="A12221" t="s">
        <v>12220</v>
      </c>
      <c r="B12221">
        <v>5.1932139999999896</v>
      </c>
      <c r="C12221">
        <v>1.296835</v>
      </c>
      <c r="D12221">
        <v>1.3415589999999999</v>
      </c>
      <c r="E12221">
        <v>6.2420249999999999</v>
      </c>
      <c r="F12221">
        <v>4.0256089999999896</v>
      </c>
      <c r="G12221">
        <v>4.7523499999999999</v>
      </c>
      <c r="H12221">
        <v>0.84621799999999903</v>
      </c>
      <c r="I12221">
        <v>0.96066799999999997</v>
      </c>
      <c r="J12221">
        <v>1.1423159999999899</v>
      </c>
      <c r="K12221">
        <v>4.9882</v>
      </c>
      <c r="L12221">
        <v>1.5966070000000001</v>
      </c>
      <c r="M12221">
        <v>0.57556699999999905</v>
      </c>
      <c r="N12221">
        <v>4.3388369999999998</v>
      </c>
      <c r="O12221">
        <v>3.7114590000000001</v>
      </c>
      <c r="P12221">
        <v>0.41579300000000002</v>
      </c>
      <c r="Q12221">
        <v>1.7167870000000001</v>
      </c>
      <c r="R12221">
        <v>10.3408829999999</v>
      </c>
      <c r="S12221">
        <v>3.0193050000000001</v>
      </c>
      <c r="T12221">
        <v>8.3811669999999996</v>
      </c>
      <c r="U12221">
        <v>0.36505100000000001</v>
      </c>
      <c r="V12221">
        <v>1.2283759999999999</v>
      </c>
      <c r="W12221">
        <v>0.93500899999999998</v>
      </c>
      <c r="X12221">
        <v>0.61596899999999999</v>
      </c>
      <c r="Y12221">
        <v>0.54421399999999998</v>
      </c>
      <c r="Z12221">
        <v>2.3555860000000002</v>
      </c>
      <c r="AA12221">
        <v>4.0174709999999996</v>
      </c>
      <c r="AB12221">
        <v>2.35134</v>
      </c>
      <c r="AC12221">
        <v>4.0759999999999996</v>
      </c>
      <c r="AD12221">
        <v>4.019075</v>
      </c>
      <c r="AE12221">
        <v>0.75756299999999999</v>
      </c>
    </row>
    <row r="12222" spans="1:31" x14ac:dyDescent="0.25">
      <c r="A12222" t="s">
        <v>12221</v>
      </c>
      <c r="B12222">
        <v>7.2906789999999999</v>
      </c>
      <c r="C12222">
        <v>7.0549020000000002</v>
      </c>
      <c r="D12222">
        <v>24.20553</v>
      </c>
      <c r="E12222">
        <v>5.5614759999999901</v>
      </c>
      <c r="F12222">
        <v>8.6666849999999993</v>
      </c>
      <c r="G12222">
        <v>4.6298700000000004</v>
      </c>
      <c r="H12222">
        <v>19.255635999999999</v>
      </c>
      <c r="I12222">
        <v>36.761645999999999</v>
      </c>
      <c r="J12222">
        <v>29.523861</v>
      </c>
      <c r="K12222">
        <v>19.43994</v>
      </c>
      <c r="L12222">
        <v>7.7370029999999996</v>
      </c>
      <c r="M12222">
        <v>3.4201229999999998</v>
      </c>
      <c r="N12222">
        <v>44.275678999999997</v>
      </c>
      <c r="O12222">
        <v>4.5247950000000001</v>
      </c>
      <c r="P12222">
        <v>5.336773</v>
      </c>
      <c r="Q12222">
        <v>28.392326999999899</v>
      </c>
      <c r="R12222">
        <v>15.865418</v>
      </c>
      <c r="S12222">
        <v>6.173298</v>
      </c>
      <c r="T12222">
        <v>7.0188129999999997</v>
      </c>
      <c r="U12222">
        <v>30.616918999999999</v>
      </c>
      <c r="V12222">
        <v>20.499258000000001</v>
      </c>
      <c r="W12222">
        <v>26.699903999999901</v>
      </c>
      <c r="X12222">
        <v>5.912318</v>
      </c>
      <c r="Y12222">
        <v>45.945962999999999</v>
      </c>
      <c r="Z12222">
        <v>14.646808</v>
      </c>
      <c r="AA12222">
        <v>4.1662339999999896</v>
      </c>
      <c r="AB12222">
        <v>34.987997999999997</v>
      </c>
      <c r="AC12222">
        <v>5.0127509999999997</v>
      </c>
      <c r="AD12222">
        <v>4.6732389999999899</v>
      </c>
      <c r="AE12222">
        <v>20.376940999999999</v>
      </c>
    </row>
    <row r="12223" spans="1:31" x14ac:dyDescent="0.25">
      <c r="A12223" t="s">
        <v>12222</v>
      </c>
      <c r="B12223">
        <v>0.135884</v>
      </c>
      <c r="C12223">
        <v>1.2326699999999999</v>
      </c>
      <c r="D12223">
        <v>0.21140200000000001</v>
      </c>
      <c r="E12223">
        <v>0.712453</v>
      </c>
      <c r="F12223">
        <v>0.35829299999999997</v>
      </c>
      <c r="G12223">
        <v>0.46085599999999999</v>
      </c>
      <c r="H12223">
        <v>0.44880100000000001</v>
      </c>
      <c r="I12223">
        <v>0.40309400000000001</v>
      </c>
      <c r="J12223">
        <v>0.425645</v>
      </c>
      <c r="K12223">
        <v>0.71343500000000004</v>
      </c>
      <c r="L12223">
        <v>0.38069500000000001</v>
      </c>
      <c r="M12223">
        <v>4.0967999999999997E-2</v>
      </c>
      <c r="N12223">
        <v>0.35145399999999999</v>
      </c>
      <c r="O12223">
        <v>0.434054</v>
      </c>
      <c r="P12223">
        <v>0.22824800000000001</v>
      </c>
      <c r="Q12223">
        <v>0.18035599999999999</v>
      </c>
      <c r="R12223">
        <v>1.606749</v>
      </c>
      <c r="S12223">
        <v>1.0799049999999999</v>
      </c>
      <c r="T12223">
        <v>0.72896000000000005</v>
      </c>
      <c r="U12223">
        <v>0.267874</v>
      </c>
      <c r="V12223">
        <v>0.33576699999999998</v>
      </c>
      <c r="W12223">
        <v>0.206066</v>
      </c>
      <c r="X12223">
        <v>8.1721000000000002E-2</v>
      </c>
      <c r="Y12223">
        <v>0.23801600000000001</v>
      </c>
      <c r="Z12223">
        <v>0.412937</v>
      </c>
      <c r="AA12223">
        <v>0.37415500000000002</v>
      </c>
      <c r="AB12223">
        <v>0.34882600000000002</v>
      </c>
      <c r="AC12223">
        <v>0.30058600000000002</v>
      </c>
      <c r="AD12223">
        <v>0.65932400000000002</v>
      </c>
      <c r="AE12223">
        <v>0.228462</v>
      </c>
    </row>
    <row r="12224" spans="1:31" x14ac:dyDescent="0.25">
      <c r="A12224" t="s">
        <v>12223</v>
      </c>
      <c r="B12224">
        <v>0</v>
      </c>
      <c r="C12224">
        <v>0</v>
      </c>
      <c r="D12224">
        <v>0</v>
      </c>
      <c r="E12224">
        <v>0</v>
      </c>
      <c r="F12224">
        <v>0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>
        <v>0</v>
      </c>
      <c r="X12224">
        <v>0</v>
      </c>
      <c r="Y12224">
        <v>0</v>
      </c>
      <c r="Z12224">
        <v>0</v>
      </c>
      <c r="AA12224">
        <v>0</v>
      </c>
      <c r="AB12224">
        <v>0</v>
      </c>
      <c r="AC12224">
        <v>0</v>
      </c>
      <c r="AD12224">
        <v>0</v>
      </c>
      <c r="AE12224">
        <v>0</v>
      </c>
    </row>
    <row r="12225" spans="1:31" x14ac:dyDescent="0.25">
      <c r="A12225" t="s">
        <v>12224</v>
      </c>
      <c r="B12225">
        <v>7.6705810000000003</v>
      </c>
      <c r="C12225">
        <v>11.396357999999999</v>
      </c>
      <c r="D12225">
        <v>3.1468720000000001</v>
      </c>
      <c r="E12225">
        <v>1.9216489999999999</v>
      </c>
      <c r="F12225">
        <v>2.9595669999999998</v>
      </c>
      <c r="G12225">
        <v>2.0261719999999999</v>
      </c>
      <c r="H12225">
        <v>4.820443</v>
      </c>
      <c r="I12225">
        <v>6.0734189999999897</v>
      </c>
      <c r="J12225">
        <v>36.394819999999903</v>
      </c>
      <c r="K12225">
        <v>4.8674479999999898</v>
      </c>
      <c r="L12225">
        <v>3.4361379999999899</v>
      </c>
      <c r="M12225">
        <v>3.7882449999999999</v>
      </c>
      <c r="N12225">
        <v>5.946631</v>
      </c>
      <c r="O12225">
        <v>3.5559669999999999</v>
      </c>
      <c r="P12225">
        <v>1.652671</v>
      </c>
      <c r="Q12225">
        <v>4.2274709999999898</v>
      </c>
      <c r="R12225">
        <v>4.5390480000000002</v>
      </c>
      <c r="S12225">
        <v>4.5177679999999896</v>
      </c>
      <c r="T12225">
        <v>1.8329089999999999</v>
      </c>
      <c r="U12225">
        <v>7.8364269999999996</v>
      </c>
      <c r="V12225">
        <v>3.44434499999999</v>
      </c>
      <c r="W12225">
        <v>3.0659869999999998</v>
      </c>
      <c r="X12225">
        <v>7.6369669999999896</v>
      </c>
      <c r="Y12225">
        <v>8.2045890000000004</v>
      </c>
      <c r="Z12225">
        <v>3.541315</v>
      </c>
      <c r="AA12225">
        <v>5.4217950000000004</v>
      </c>
      <c r="AB12225">
        <v>33.015982999999999</v>
      </c>
      <c r="AC12225">
        <v>4.3813430000000002</v>
      </c>
      <c r="AD12225">
        <v>3.2267569999999899</v>
      </c>
      <c r="AE12225">
        <v>4.1808490000000003</v>
      </c>
    </row>
    <row r="12226" spans="1:31" x14ac:dyDescent="0.25">
      <c r="A12226" t="s">
        <v>12225</v>
      </c>
      <c r="B12226">
        <v>0.17346500000000001</v>
      </c>
      <c r="C12226">
        <v>0</v>
      </c>
      <c r="D12226">
        <v>0.101608</v>
      </c>
      <c r="E12226">
        <v>0.26186399999999999</v>
      </c>
      <c r="F12226">
        <v>0.40657300000000002</v>
      </c>
      <c r="G12226">
        <v>0.37905100000000003</v>
      </c>
      <c r="H12226">
        <v>8.9083999999999997E-2</v>
      </c>
      <c r="I12226">
        <v>0.11815199999999999</v>
      </c>
      <c r="J12226">
        <v>7.6631000000000005E-2</v>
      </c>
      <c r="K12226">
        <v>0.249913</v>
      </c>
      <c r="L12226">
        <v>1.3000619999999901</v>
      </c>
      <c r="M12226">
        <v>5.7394000000000001E-2</v>
      </c>
      <c r="N12226">
        <v>0.16247</v>
      </c>
      <c r="O12226">
        <v>0.297176</v>
      </c>
      <c r="P12226">
        <v>0</v>
      </c>
      <c r="Q12226">
        <v>3.5915999999999997E-2</v>
      </c>
      <c r="R12226">
        <v>0.70427600000000001</v>
      </c>
      <c r="S12226">
        <v>1.221654</v>
      </c>
      <c r="T12226">
        <v>1.341572</v>
      </c>
      <c r="U12226">
        <v>0</v>
      </c>
      <c r="V12226">
        <v>0.219805</v>
      </c>
      <c r="W12226">
        <v>0.182451</v>
      </c>
      <c r="X12226">
        <v>0.238341</v>
      </c>
      <c r="Y12226">
        <v>0</v>
      </c>
      <c r="Z12226">
        <v>0.17623800000000001</v>
      </c>
      <c r="AA12226">
        <v>0.53716699999999995</v>
      </c>
      <c r="AB12226">
        <v>0</v>
      </c>
      <c r="AC12226">
        <v>0.238569</v>
      </c>
      <c r="AD12226">
        <v>0.52357200000000004</v>
      </c>
      <c r="AE12226">
        <v>0.114982</v>
      </c>
    </row>
    <row r="12227" spans="1:31" x14ac:dyDescent="0.25">
      <c r="A12227" t="s">
        <v>12226</v>
      </c>
      <c r="B12227">
        <v>0</v>
      </c>
      <c r="C12227">
        <v>0</v>
      </c>
      <c r="D12227">
        <v>0</v>
      </c>
      <c r="E12227">
        <v>0</v>
      </c>
      <c r="F12227">
        <v>0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0</v>
      </c>
      <c r="W12227">
        <v>0</v>
      </c>
      <c r="X12227">
        <v>0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E12227">
        <v>0</v>
      </c>
    </row>
    <row r="12228" spans="1:31" x14ac:dyDescent="0.25">
      <c r="A12228" t="s">
        <v>12227</v>
      </c>
      <c r="B12228">
        <v>3.8497940000000002</v>
      </c>
      <c r="C12228">
        <v>8.5188679999999994</v>
      </c>
      <c r="D12228">
        <v>2.4885069999999998</v>
      </c>
      <c r="E12228">
        <v>2.7989359999999999</v>
      </c>
      <c r="F12228">
        <v>5.0045500000000001</v>
      </c>
      <c r="G12228">
        <v>3.0177529999999999</v>
      </c>
      <c r="H12228">
        <v>2.942323</v>
      </c>
      <c r="I12228">
        <v>4.0856669999999999</v>
      </c>
      <c r="J12228">
        <v>2.2151049999999999</v>
      </c>
      <c r="K12228">
        <v>2.6529879999999899</v>
      </c>
      <c r="L12228">
        <v>1.7750109999999999</v>
      </c>
      <c r="M12228">
        <v>5.1194810000000004</v>
      </c>
      <c r="N12228">
        <v>3.5441159999999998</v>
      </c>
      <c r="O12228">
        <v>8.5092890000000008</v>
      </c>
      <c r="P12228">
        <v>3.0878809999999999</v>
      </c>
      <c r="Q12228">
        <v>2.9755169999999902</v>
      </c>
      <c r="R12228">
        <v>3.1695509999999998</v>
      </c>
      <c r="S12228">
        <v>5.2354570000000002</v>
      </c>
      <c r="T12228">
        <v>5.1889190000000003</v>
      </c>
      <c r="U12228">
        <v>2.5836709999999998</v>
      </c>
      <c r="V12228">
        <v>1.891089</v>
      </c>
      <c r="W12228">
        <v>1.3224659999999999</v>
      </c>
      <c r="X12228">
        <v>3.5943489999999998</v>
      </c>
      <c r="Y12228">
        <v>0.99605900000000003</v>
      </c>
      <c r="Z12228">
        <v>4.7767660000000003</v>
      </c>
      <c r="AA12228">
        <v>10.626785999999999</v>
      </c>
      <c r="AB12228">
        <v>1.7580039999999999</v>
      </c>
      <c r="AC12228">
        <v>7.7309060000000001</v>
      </c>
      <c r="AD12228">
        <v>3.7085759999999999</v>
      </c>
      <c r="AE12228">
        <v>3.37616399999999</v>
      </c>
    </row>
    <row r="12229" spans="1:31" x14ac:dyDescent="0.25">
      <c r="A12229" t="s">
        <v>12228</v>
      </c>
      <c r="B12229">
        <v>6.9433679999999898</v>
      </c>
      <c r="C12229">
        <v>0.73792999999999997</v>
      </c>
      <c r="D12229">
        <v>135.40028000000001</v>
      </c>
      <c r="E12229">
        <v>5.9665090000000003</v>
      </c>
      <c r="F12229">
        <v>17.928722</v>
      </c>
      <c r="G12229">
        <v>27.812176000000001</v>
      </c>
      <c r="H12229">
        <v>56.629641999999897</v>
      </c>
      <c r="I12229">
        <v>37.088571999999999</v>
      </c>
      <c r="J12229">
        <v>57.328890000000001</v>
      </c>
      <c r="K12229">
        <v>30.848133999999899</v>
      </c>
      <c r="L12229">
        <v>70.707686999999893</v>
      </c>
      <c r="M12229">
        <v>12.557848999999999</v>
      </c>
      <c r="N12229">
        <v>61.932353999999997</v>
      </c>
      <c r="O12229">
        <v>9.3247800000000005</v>
      </c>
      <c r="P12229">
        <v>16.594145000000001</v>
      </c>
      <c r="Q12229">
        <v>50.029339</v>
      </c>
      <c r="R12229">
        <v>7.8709559999999996</v>
      </c>
      <c r="S12229">
        <v>4.1836830000000003</v>
      </c>
      <c r="T12229">
        <v>14.757584</v>
      </c>
      <c r="U12229">
        <v>50.169266999999998</v>
      </c>
      <c r="V12229">
        <v>33.676628000000001</v>
      </c>
      <c r="W12229">
        <v>76.916975999999906</v>
      </c>
      <c r="X12229">
        <v>1.3816809999999999</v>
      </c>
      <c r="Y12229">
        <v>40.056674000000001</v>
      </c>
      <c r="Z12229">
        <v>89.957502000000005</v>
      </c>
      <c r="AA12229">
        <v>4.9363989999999998</v>
      </c>
      <c r="AB12229">
        <v>137.181611</v>
      </c>
      <c r="AC12229">
        <v>27.429566999999999</v>
      </c>
      <c r="AD12229">
        <v>18.951298999999999</v>
      </c>
      <c r="AE12229">
        <v>103.361651999999</v>
      </c>
    </row>
    <row r="12230" spans="1:31" x14ac:dyDescent="0.25">
      <c r="A12230" t="s">
        <v>12229</v>
      </c>
      <c r="B12230">
        <v>36.969438999999902</v>
      </c>
      <c r="C12230">
        <v>68.580280000000002</v>
      </c>
      <c r="D12230">
        <v>41.701300999999901</v>
      </c>
      <c r="E12230">
        <v>46.729458999999999</v>
      </c>
      <c r="F12230">
        <v>60.568908</v>
      </c>
      <c r="G12230">
        <v>37.527320000000003</v>
      </c>
      <c r="H12230">
        <v>30.183809</v>
      </c>
      <c r="I12230">
        <v>74.102661999999995</v>
      </c>
      <c r="J12230">
        <v>52.087059999999902</v>
      </c>
      <c r="K12230">
        <v>51.020413999999903</v>
      </c>
      <c r="L12230">
        <v>28.838978000000001</v>
      </c>
      <c r="M12230">
        <v>25.926354999999901</v>
      </c>
      <c r="N12230">
        <v>69.908840999999896</v>
      </c>
      <c r="O12230">
        <v>38.740886000000003</v>
      </c>
      <c r="P12230">
        <v>13.523255000000001</v>
      </c>
      <c r="Q12230">
        <v>64.567264999999907</v>
      </c>
      <c r="R12230">
        <v>41.907170999999998</v>
      </c>
      <c r="S12230">
        <v>53.641922000000001</v>
      </c>
      <c r="T12230">
        <v>48.536059999999999</v>
      </c>
      <c r="U12230">
        <v>26.638860000000001</v>
      </c>
      <c r="V12230">
        <v>56.5792029999999</v>
      </c>
      <c r="W12230">
        <v>31.972176000000001</v>
      </c>
      <c r="X12230">
        <v>47.163336000000001</v>
      </c>
      <c r="Y12230">
        <v>20.270180999999901</v>
      </c>
      <c r="Z12230">
        <v>45.310054000000001</v>
      </c>
      <c r="AA12230">
        <v>30.950610999999999</v>
      </c>
      <c r="AB12230">
        <v>47.811399000000002</v>
      </c>
      <c r="AC12230">
        <v>36.603020999999899</v>
      </c>
      <c r="AD12230">
        <v>30.572877999999999</v>
      </c>
      <c r="AE12230">
        <v>48.771200999999898</v>
      </c>
    </row>
    <row r="12231" spans="1:31" x14ac:dyDescent="0.25">
      <c r="A12231" t="s">
        <v>12230</v>
      </c>
      <c r="B12231">
        <v>0</v>
      </c>
      <c r="C12231">
        <v>0</v>
      </c>
      <c r="D12231">
        <v>0</v>
      </c>
      <c r="E12231">
        <v>1.9369999999999998E-2</v>
      </c>
      <c r="F12231">
        <v>0</v>
      </c>
      <c r="G12231">
        <v>1.6892999999999998E-2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1.4781000000000001E-2</v>
      </c>
      <c r="R12231">
        <v>0</v>
      </c>
      <c r="S12231">
        <v>0</v>
      </c>
      <c r="T12231">
        <v>0</v>
      </c>
      <c r="U12231">
        <v>0</v>
      </c>
      <c r="V12231">
        <v>0</v>
      </c>
      <c r="W12231">
        <v>0</v>
      </c>
      <c r="X12231">
        <v>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0</v>
      </c>
      <c r="AE12231">
        <v>0</v>
      </c>
    </row>
    <row r="12232" spans="1:31" x14ac:dyDescent="0.25">
      <c r="A12232" t="s">
        <v>12231</v>
      </c>
      <c r="B12232">
        <v>9.5809000000000005E-2</v>
      </c>
      <c r="C12232">
        <v>0.64798999999999995</v>
      </c>
      <c r="D12232">
        <v>1.8644999999999998E-2</v>
      </c>
      <c r="E12232">
        <v>4.1672000000000001E-2</v>
      </c>
      <c r="F12232">
        <v>4.0781999999999999E-2</v>
      </c>
      <c r="G12232">
        <v>4.0724000000000003E-2</v>
      </c>
      <c r="H12232">
        <v>6.7069000000000004E-2</v>
      </c>
      <c r="I12232">
        <v>1.0137999999999999E-2</v>
      </c>
      <c r="J12232">
        <v>4.8466000000000002E-2</v>
      </c>
      <c r="K12232">
        <v>0.10406700000000001</v>
      </c>
      <c r="L12232">
        <v>3.6933000000000001E-2</v>
      </c>
      <c r="M12232">
        <v>0.32219500000000001</v>
      </c>
      <c r="N12232">
        <v>7.8524999999999998E-2</v>
      </c>
      <c r="O12232">
        <v>0.13212499999999999</v>
      </c>
      <c r="P12232">
        <v>2.8027E-2</v>
      </c>
      <c r="Q12232">
        <v>1.3925999999999999E-2</v>
      </c>
      <c r="R12232">
        <v>8.5360000000000005E-2</v>
      </c>
      <c r="S12232">
        <v>9.3770999999999993E-2</v>
      </c>
      <c r="T12232">
        <v>3.8286000000000001E-2</v>
      </c>
      <c r="U12232">
        <v>9.3171000000000004E-2</v>
      </c>
      <c r="V12232">
        <v>4.8891999999999998E-2</v>
      </c>
      <c r="W12232">
        <v>1.8359E-2</v>
      </c>
      <c r="X12232">
        <v>0.30842000000000003</v>
      </c>
      <c r="Y12232">
        <v>0.17582799999999901</v>
      </c>
      <c r="Z12232">
        <v>6.0662000000000001E-2</v>
      </c>
      <c r="AA12232">
        <v>0.21437400000000001</v>
      </c>
      <c r="AB12232">
        <v>0</v>
      </c>
      <c r="AC12232">
        <v>0.172149</v>
      </c>
      <c r="AD12232">
        <v>4.641E-2</v>
      </c>
      <c r="AE12232">
        <v>5.8890000000000001E-3</v>
      </c>
    </row>
    <row r="12233" spans="1:31" x14ac:dyDescent="0.25">
      <c r="A12233" t="s">
        <v>12232</v>
      </c>
      <c r="B12233">
        <v>0</v>
      </c>
      <c r="C12233">
        <v>2.1115999999999999E-2</v>
      </c>
      <c r="D12233">
        <v>0.182111</v>
      </c>
      <c r="E12233">
        <v>4.666E-3</v>
      </c>
      <c r="F12233">
        <v>0</v>
      </c>
      <c r="G12233">
        <v>0</v>
      </c>
      <c r="H12233">
        <v>0.34987999999999903</v>
      </c>
      <c r="I12233">
        <v>0.20527999999999999</v>
      </c>
      <c r="J12233">
        <v>3.7650000000000001E-3</v>
      </c>
      <c r="K12233">
        <v>0.120478</v>
      </c>
      <c r="L12233">
        <v>0.13339899999999999</v>
      </c>
      <c r="M12233">
        <v>0</v>
      </c>
      <c r="N12233">
        <v>2.1753330000000002</v>
      </c>
      <c r="O12233">
        <v>0</v>
      </c>
      <c r="P12233">
        <v>0</v>
      </c>
      <c r="Q12233">
        <v>0.24819099999999999</v>
      </c>
      <c r="R12233">
        <v>1.8710999999999998E-2</v>
      </c>
      <c r="S12233">
        <v>0</v>
      </c>
      <c r="T12233">
        <v>0.17151</v>
      </c>
      <c r="U12233">
        <v>5.2300000000000003E-3</v>
      </c>
      <c r="V12233">
        <v>0.12796199999999999</v>
      </c>
      <c r="W12233">
        <v>0</v>
      </c>
      <c r="X12233">
        <v>0</v>
      </c>
      <c r="Y12233">
        <v>7.0210999999999996E-2</v>
      </c>
      <c r="Z12233">
        <v>0.35737999999999998</v>
      </c>
      <c r="AA12233">
        <v>0</v>
      </c>
      <c r="AB12233">
        <v>0.31287500000000001</v>
      </c>
      <c r="AC12233">
        <v>0</v>
      </c>
      <c r="AD12233">
        <v>0</v>
      </c>
      <c r="AE12233">
        <v>0</v>
      </c>
    </row>
    <row r="12234" spans="1:31" x14ac:dyDescent="0.25">
      <c r="A12234" t="s">
        <v>12233</v>
      </c>
      <c r="B12234">
        <v>6.5214469999999896</v>
      </c>
      <c r="C12234">
        <v>0.71377800000000002</v>
      </c>
      <c r="D12234">
        <v>18.495901</v>
      </c>
      <c r="E12234">
        <v>13.8050909999999</v>
      </c>
      <c r="F12234">
        <v>18.755559000000002</v>
      </c>
      <c r="G12234">
        <v>13.634491000000001</v>
      </c>
      <c r="H12234">
        <v>0.76028499999999999</v>
      </c>
      <c r="I12234">
        <v>16.480331</v>
      </c>
      <c r="J12234">
        <v>13.948479000000001</v>
      </c>
      <c r="K12234">
        <v>15.415716</v>
      </c>
      <c r="L12234">
        <v>14.323437</v>
      </c>
      <c r="M12234">
        <v>0.72286399999999995</v>
      </c>
      <c r="N12234">
        <v>23.262439000000001</v>
      </c>
      <c r="O12234">
        <v>10.768189999999899</v>
      </c>
      <c r="P12234">
        <v>2.9340229999999998</v>
      </c>
      <c r="Q12234">
        <v>9.0112059999999996</v>
      </c>
      <c r="R12234">
        <v>15.741828</v>
      </c>
      <c r="S12234">
        <v>9.5510669999999998</v>
      </c>
      <c r="T12234">
        <v>13.304271999999999</v>
      </c>
      <c r="U12234">
        <v>1.782726</v>
      </c>
      <c r="V12234">
        <v>16.832049000000001</v>
      </c>
      <c r="W12234">
        <v>19.487489</v>
      </c>
      <c r="X12234">
        <v>0.110206</v>
      </c>
      <c r="Y12234">
        <v>5.3002529999999997</v>
      </c>
      <c r="Z12234">
        <v>20.684646999999998</v>
      </c>
      <c r="AA12234">
        <v>5.7991919999999997</v>
      </c>
      <c r="AB12234">
        <v>16.344919000000001</v>
      </c>
      <c r="AC12234">
        <v>3.426472</v>
      </c>
      <c r="AD12234">
        <v>14.973352</v>
      </c>
      <c r="AE12234">
        <v>11.337301</v>
      </c>
    </row>
    <row r="12235" spans="1:31" x14ac:dyDescent="0.25">
      <c r="A12235" t="s">
        <v>12234</v>
      </c>
      <c r="B12235">
        <v>43.487870999999998</v>
      </c>
      <c r="C12235">
        <v>13.409811999999899</v>
      </c>
      <c r="D12235">
        <v>76.820340000000002</v>
      </c>
      <c r="E12235">
        <v>44.095028999999997</v>
      </c>
      <c r="F12235">
        <v>54.194505999999897</v>
      </c>
      <c r="G12235">
        <v>35.2971</v>
      </c>
      <c r="H12235">
        <v>75.403700999999998</v>
      </c>
      <c r="I12235">
        <v>111.926695999999</v>
      </c>
      <c r="J12235">
        <v>84.441805000000002</v>
      </c>
      <c r="K12235">
        <v>75.833005</v>
      </c>
      <c r="L12235">
        <v>52.987983</v>
      </c>
      <c r="M12235">
        <v>37.158085</v>
      </c>
      <c r="N12235">
        <v>96.794720999999896</v>
      </c>
      <c r="O12235">
        <v>41.772182000000001</v>
      </c>
      <c r="P12235">
        <v>30.521564999999899</v>
      </c>
      <c r="Q12235">
        <v>106.912804999999</v>
      </c>
      <c r="R12235">
        <v>64.928451999999993</v>
      </c>
      <c r="S12235">
        <v>40.500981999999901</v>
      </c>
      <c r="T12235">
        <v>44.866495999999898</v>
      </c>
      <c r="U12235">
        <v>102.14048</v>
      </c>
      <c r="V12235">
        <v>80.237313999999998</v>
      </c>
      <c r="W12235">
        <v>90.540574000000007</v>
      </c>
      <c r="X12235">
        <v>3.1754229999999901</v>
      </c>
      <c r="Y12235">
        <v>114.22420200000001</v>
      </c>
      <c r="Z12235">
        <v>62.972244000000003</v>
      </c>
      <c r="AA12235">
        <v>65.226461999999998</v>
      </c>
      <c r="AB12235">
        <v>83.744203999999996</v>
      </c>
      <c r="AC12235">
        <v>64.113089000000002</v>
      </c>
      <c r="AD12235">
        <v>37.872720999999999</v>
      </c>
      <c r="AE12235">
        <v>87.185013999999995</v>
      </c>
    </row>
    <row r="12236" spans="1:31" x14ac:dyDescent="0.25">
      <c r="A12236" t="s">
        <v>12235</v>
      </c>
      <c r="B12236">
        <v>3.6618379999999999</v>
      </c>
      <c r="C12236">
        <v>4.7927289999999996</v>
      </c>
      <c r="D12236">
        <v>11.147849000000001</v>
      </c>
      <c r="E12236">
        <v>14.576497</v>
      </c>
      <c r="F12236">
        <v>11.9781279999999</v>
      </c>
      <c r="G12236">
        <v>11.105124</v>
      </c>
      <c r="H12236">
        <v>12.493881999999999</v>
      </c>
      <c r="I12236">
        <v>22.429248000000001</v>
      </c>
      <c r="J12236">
        <v>18.815836999999998</v>
      </c>
      <c r="K12236">
        <v>12.631618</v>
      </c>
      <c r="L12236">
        <v>10.599318</v>
      </c>
      <c r="M12236">
        <v>3.67536</v>
      </c>
      <c r="N12236">
        <v>15.448222999999899</v>
      </c>
      <c r="O12236">
        <v>7.1972719999999999</v>
      </c>
      <c r="P12236">
        <v>5.0628829999999896</v>
      </c>
      <c r="Q12236">
        <v>12.163043</v>
      </c>
      <c r="R12236">
        <v>20.678737999999999</v>
      </c>
      <c r="S12236">
        <v>13.190151999999999</v>
      </c>
      <c r="T12236">
        <v>13.083652000000001</v>
      </c>
      <c r="U12236">
        <v>10.469352000000001</v>
      </c>
      <c r="V12236">
        <v>13.624089</v>
      </c>
      <c r="W12236">
        <v>16.989585999999999</v>
      </c>
      <c r="X12236">
        <v>0.30995200000000001</v>
      </c>
      <c r="Y12236">
        <v>5.1768450000000001</v>
      </c>
      <c r="Z12236">
        <v>17.535337999999999</v>
      </c>
      <c r="AA12236">
        <v>8.8790220000000009</v>
      </c>
      <c r="AB12236">
        <v>8.8234870000000001</v>
      </c>
      <c r="AC12236">
        <v>13.972904</v>
      </c>
      <c r="AD12236">
        <v>9.7090309999999995</v>
      </c>
      <c r="AE12236">
        <v>11.3607599999999</v>
      </c>
    </row>
    <row r="12237" spans="1:31" x14ac:dyDescent="0.25">
      <c r="A12237" t="s">
        <v>12236</v>
      </c>
      <c r="B12237">
        <v>30.431224</v>
      </c>
      <c r="C12237">
        <v>14.225093999999901</v>
      </c>
      <c r="D12237">
        <v>59.551651</v>
      </c>
      <c r="E12237">
        <v>39.217019000000001</v>
      </c>
      <c r="F12237">
        <v>67.679536999999996</v>
      </c>
      <c r="G12237">
        <v>72.354024999999993</v>
      </c>
      <c r="H12237">
        <v>33.516784000000001</v>
      </c>
      <c r="I12237">
        <v>57.359964999999903</v>
      </c>
      <c r="J12237">
        <v>51.150410999999998</v>
      </c>
      <c r="K12237">
        <v>50.519481999999996</v>
      </c>
      <c r="L12237">
        <v>70.953311999999997</v>
      </c>
      <c r="M12237">
        <v>39.827486</v>
      </c>
      <c r="N12237">
        <v>52.894871999999999</v>
      </c>
      <c r="O12237">
        <v>78.688947999999996</v>
      </c>
      <c r="P12237">
        <v>18.677806999999898</v>
      </c>
      <c r="Q12237">
        <v>51.029386000000002</v>
      </c>
      <c r="R12237">
        <v>28.726700999999998</v>
      </c>
      <c r="S12237">
        <v>65.678400999999994</v>
      </c>
      <c r="T12237">
        <v>77.698500999999993</v>
      </c>
      <c r="U12237">
        <v>31.426203999999998</v>
      </c>
      <c r="V12237">
        <v>63.918140999999999</v>
      </c>
      <c r="W12237">
        <v>51.804693999999998</v>
      </c>
      <c r="X12237">
        <v>10.728590000000001</v>
      </c>
      <c r="Y12237">
        <v>18.741948000000001</v>
      </c>
      <c r="Z12237">
        <v>68.052447000000001</v>
      </c>
      <c r="AA12237">
        <v>72.713561999999996</v>
      </c>
      <c r="AB12237">
        <v>45.810355000000001</v>
      </c>
      <c r="AC12237">
        <v>49.5417279999999</v>
      </c>
      <c r="AD12237">
        <v>95.863147999999995</v>
      </c>
      <c r="AE12237">
        <v>55.938020000000002</v>
      </c>
    </row>
    <row r="12238" spans="1:31" x14ac:dyDescent="0.25">
      <c r="A12238" t="s">
        <v>12237</v>
      </c>
      <c r="B12238">
        <v>7.2688069999999998</v>
      </c>
      <c r="C12238">
        <v>7.605658</v>
      </c>
      <c r="D12238">
        <v>1.513951</v>
      </c>
      <c r="E12238">
        <v>5.6794729999999998</v>
      </c>
      <c r="F12238">
        <v>11.873972</v>
      </c>
      <c r="G12238">
        <v>8.3548349999999996</v>
      </c>
      <c r="H12238">
        <v>6.0017500000000004</v>
      </c>
      <c r="I12238">
        <v>9.9897570000000009</v>
      </c>
      <c r="J12238">
        <v>5.111389</v>
      </c>
      <c r="K12238">
        <v>15.151524999999999</v>
      </c>
      <c r="L12238">
        <v>4.5472720000000004</v>
      </c>
      <c r="M12238">
        <v>5.4103079999999997</v>
      </c>
      <c r="N12238">
        <v>9.3185139999999897</v>
      </c>
      <c r="O12238">
        <v>18.187923000000001</v>
      </c>
      <c r="P12238">
        <v>2.8766180000000001</v>
      </c>
      <c r="Q12238">
        <v>6.7114950000000002</v>
      </c>
      <c r="R12238">
        <v>7.5975179999999902</v>
      </c>
      <c r="S12238">
        <v>25.961214999999999</v>
      </c>
      <c r="T12238">
        <v>11.340085999999999</v>
      </c>
      <c r="U12238">
        <v>5.4567969999999999</v>
      </c>
      <c r="V12238">
        <v>6.4978319999999998</v>
      </c>
      <c r="W12238">
        <v>3.8818809999999999</v>
      </c>
      <c r="X12238">
        <v>1.812484</v>
      </c>
      <c r="Y12238">
        <v>6.3589779999999996</v>
      </c>
      <c r="Z12238">
        <v>4.3468249999999999</v>
      </c>
      <c r="AA12238">
        <v>8.1966749999999902</v>
      </c>
      <c r="AB12238">
        <v>3.5341469999999999</v>
      </c>
      <c r="AC12238">
        <v>9.9262809999999995</v>
      </c>
      <c r="AD12238">
        <v>10.858335</v>
      </c>
      <c r="AE12238">
        <v>5.3633030000000002</v>
      </c>
    </row>
    <row r="12239" spans="1:31" x14ac:dyDescent="0.25">
      <c r="A12239" t="s">
        <v>12238</v>
      </c>
      <c r="B12239">
        <v>0</v>
      </c>
      <c r="C12239">
        <v>0</v>
      </c>
      <c r="D12239">
        <v>0</v>
      </c>
      <c r="E12239">
        <v>8.7969999999999993E-3</v>
      </c>
      <c r="F12239">
        <v>0</v>
      </c>
      <c r="G12239">
        <v>0</v>
      </c>
      <c r="H12239">
        <v>8.1790000000000005E-3</v>
      </c>
      <c r="I12239">
        <v>1.5132E-2</v>
      </c>
      <c r="J12239">
        <v>0</v>
      </c>
      <c r="K12239">
        <v>0</v>
      </c>
      <c r="L12239">
        <v>2.7299E-2</v>
      </c>
      <c r="M12239">
        <v>0</v>
      </c>
      <c r="N12239">
        <v>0</v>
      </c>
      <c r="O12239">
        <v>0</v>
      </c>
      <c r="P12239">
        <v>6.7990000000000004E-3</v>
      </c>
      <c r="Q12239">
        <v>0</v>
      </c>
      <c r="R12239">
        <v>0</v>
      </c>
      <c r="S12239">
        <v>0</v>
      </c>
      <c r="T12239">
        <v>1.1166000000000001E-2</v>
      </c>
      <c r="U12239">
        <v>5.9012000000000002E-2</v>
      </c>
      <c r="V12239">
        <v>3.1022000000000001E-2</v>
      </c>
      <c r="W12239">
        <v>0</v>
      </c>
      <c r="X12239">
        <v>0.41600399999999998</v>
      </c>
      <c r="Y12239">
        <v>4.4510000000000001E-3</v>
      </c>
      <c r="Z12239">
        <v>0</v>
      </c>
      <c r="AA12239">
        <v>0</v>
      </c>
      <c r="AB12239">
        <v>0</v>
      </c>
      <c r="AC12239">
        <v>0</v>
      </c>
      <c r="AD12239">
        <v>0</v>
      </c>
      <c r="AE12239">
        <v>0</v>
      </c>
    </row>
    <row r="12240" spans="1:31" x14ac:dyDescent="0.25">
      <c r="A12240" t="s">
        <v>12239</v>
      </c>
      <c r="B12240">
        <v>4.711862</v>
      </c>
      <c r="C12240">
        <v>6.0536370000000002</v>
      </c>
      <c r="D12240">
        <v>7.9795910000000001</v>
      </c>
      <c r="E12240">
        <v>3.244186</v>
      </c>
      <c r="F12240">
        <v>13.917153000000001</v>
      </c>
      <c r="G12240">
        <v>18.793868</v>
      </c>
      <c r="H12240">
        <v>3.8089390000000001</v>
      </c>
      <c r="I12240">
        <v>18.854085000000001</v>
      </c>
      <c r="J12240">
        <v>11.350611000000001</v>
      </c>
      <c r="K12240">
        <v>9.349081</v>
      </c>
      <c r="L12240">
        <v>10.641418</v>
      </c>
      <c r="M12240">
        <v>4.3186520000000002</v>
      </c>
      <c r="N12240">
        <v>9.0327149999999996</v>
      </c>
      <c r="O12240">
        <v>11.644366</v>
      </c>
      <c r="P12240">
        <v>2.1121599999999998</v>
      </c>
      <c r="Q12240">
        <v>12.0858639999999</v>
      </c>
      <c r="R12240">
        <v>4.7310119999999998</v>
      </c>
      <c r="S12240">
        <v>10.892772000000001</v>
      </c>
      <c r="T12240">
        <v>14.4375499999999</v>
      </c>
      <c r="U12240">
        <v>4.2136589999999998</v>
      </c>
      <c r="V12240">
        <v>9.6616229999999899</v>
      </c>
      <c r="W12240">
        <v>14.2639619999999</v>
      </c>
      <c r="X12240">
        <v>1.583278</v>
      </c>
      <c r="Y12240">
        <v>2.6432850000000001</v>
      </c>
      <c r="Z12240">
        <v>9.7781129999999994</v>
      </c>
      <c r="AA12240">
        <v>5.7776110000000003</v>
      </c>
      <c r="AB12240">
        <v>7.6501839999999897</v>
      </c>
      <c r="AC12240">
        <v>5.3189590000000004</v>
      </c>
      <c r="AD12240">
        <v>23.263974999999899</v>
      </c>
      <c r="AE12240">
        <v>17.129387999999999</v>
      </c>
    </row>
    <row r="12241" spans="1:31" x14ac:dyDescent="0.25">
      <c r="A12241" t="s">
        <v>12240</v>
      </c>
      <c r="B12241">
        <v>22.413619000000001</v>
      </c>
      <c r="C12241">
        <v>10.133210999999999</v>
      </c>
      <c r="D12241">
        <v>87.649553999999995</v>
      </c>
      <c r="E12241">
        <v>12.357602999999999</v>
      </c>
      <c r="F12241">
        <v>17.224278000000002</v>
      </c>
      <c r="G12241">
        <v>36.402231999999998</v>
      </c>
      <c r="H12241">
        <v>14.596143999999899</v>
      </c>
      <c r="I12241">
        <v>39.996736999999897</v>
      </c>
      <c r="J12241">
        <v>62.986609999999999</v>
      </c>
      <c r="K12241">
        <v>21.048845999999902</v>
      </c>
      <c r="L12241">
        <v>52.551637999999997</v>
      </c>
      <c r="M12241">
        <v>4.9016159999999998</v>
      </c>
      <c r="N12241">
        <v>24.477893999999999</v>
      </c>
      <c r="O12241">
        <v>4.0370429999999997</v>
      </c>
      <c r="P12241">
        <v>4.5916269999999999</v>
      </c>
      <c r="Q12241">
        <v>57.854366999999897</v>
      </c>
      <c r="R12241">
        <v>17.127903</v>
      </c>
      <c r="S12241">
        <v>7.6664059999999896</v>
      </c>
      <c r="T12241">
        <v>38.479832999999999</v>
      </c>
      <c r="U12241">
        <v>18.782761999999899</v>
      </c>
      <c r="V12241">
        <v>35.749425000000002</v>
      </c>
      <c r="W12241">
        <v>103.204798</v>
      </c>
      <c r="X12241">
        <v>7.5566209999999998</v>
      </c>
      <c r="Y12241">
        <v>34.042113000000001</v>
      </c>
      <c r="Z12241">
        <v>26.801313999999898</v>
      </c>
      <c r="AA12241">
        <v>4.8912630000000004</v>
      </c>
      <c r="AB12241">
        <v>45.447459000000002</v>
      </c>
      <c r="AC12241">
        <v>8.750254</v>
      </c>
      <c r="AD12241">
        <v>20.587879999999998</v>
      </c>
      <c r="AE12241">
        <v>95.939184999999995</v>
      </c>
    </row>
    <row r="12242" spans="1:31" x14ac:dyDescent="0.25">
      <c r="A12242" t="s">
        <v>12241</v>
      </c>
      <c r="B12242">
        <v>2.4978880000000001</v>
      </c>
      <c r="C12242">
        <v>0.35396100000000003</v>
      </c>
      <c r="D12242">
        <v>2.1063070000000002</v>
      </c>
      <c r="E12242">
        <v>3.677991</v>
      </c>
      <c r="F12242">
        <v>2.569957</v>
      </c>
      <c r="G12242">
        <v>5.1219619999999999</v>
      </c>
      <c r="H12242">
        <v>2.7013919999999998</v>
      </c>
      <c r="I12242">
        <v>2.7211850000000002</v>
      </c>
      <c r="J12242">
        <v>3.897437</v>
      </c>
      <c r="K12242">
        <v>1.8335269999999999</v>
      </c>
      <c r="L12242">
        <v>1.7840939999999901</v>
      </c>
      <c r="M12242">
        <v>2.7238039999999999</v>
      </c>
      <c r="N12242">
        <v>2.3298700000000001</v>
      </c>
      <c r="O12242">
        <v>2.863928</v>
      </c>
      <c r="P12242">
        <v>1.086355</v>
      </c>
      <c r="Q12242">
        <v>3.2312029999999901</v>
      </c>
      <c r="R12242">
        <v>4.2614159999999996</v>
      </c>
      <c r="S12242">
        <v>2.992016</v>
      </c>
      <c r="T12242">
        <v>3.7678910000000001</v>
      </c>
      <c r="U12242">
        <v>1.370889</v>
      </c>
      <c r="V12242">
        <v>2.327556</v>
      </c>
      <c r="W12242">
        <v>2.5899960000000002</v>
      </c>
      <c r="X12242">
        <v>6.6236000000000003E-2</v>
      </c>
      <c r="Y12242">
        <v>1.1110260000000001</v>
      </c>
      <c r="Z12242">
        <v>2.2565039999999899</v>
      </c>
      <c r="AA12242">
        <v>3.5563310000000001</v>
      </c>
      <c r="AB12242">
        <v>3.00171999999999</v>
      </c>
      <c r="AC12242">
        <v>3.5813729999999899</v>
      </c>
      <c r="AD12242">
        <v>4.5682859999999996</v>
      </c>
      <c r="AE12242">
        <v>4.0346890000000002</v>
      </c>
    </row>
    <row r="12243" spans="1:31" x14ac:dyDescent="0.25">
      <c r="A12243" t="s">
        <v>12242</v>
      </c>
      <c r="B12243">
        <v>37.019843000000002</v>
      </c>
      <c r="C12243">
        <v>30.023206999999999</v>
      </c>
      <c r="D12243">
        <v>32.154981999999997</v>
      </c>
      <c r="E12243">
        <v>9.3283629999999995</v>
      </c>
      <c r="F12243">
        <v>21.804341999999998</v>
      </c>
      <c r="G12243">
        <v>23.215133999999999</v>
      </c>
      <c r="H12243">
        <v>16.923207999999999</v>
      </c>
      <c r="I12243">
        <v>28.49999</v>
      </c>
      <c r="J12243">
        <v>27.063393999999999</v>
      </c>
      <c r="K12243">
        <v>22.993220000000001</v>
      </c>
      <c r="L12243">
        <v>21.708523999999901</v>
      </c>
      <c r="M12243">
        <v>31.695659999999901</v>
      </c>
      <c r="N12243">
        <v>25.230162</v>
      </c>
      <c r="O12243">
        <v>31.471952999999999</v>
      </c>
      <c r="P12243">
        <v>7.8444719999999997</v>
      </c>
      <c r="Q12243">
        <v>28.569040999999999</v>
      </c>
      <c r="R12243">
        <v>8.2895839999999996</v>
      </c>
      <c r="S12243">
        <v>30.711276000000002</v>
      </c>
      <c r="T12243">
        <v>16.861176999999898</v>
      </c>
      <c r="U12243">
        <v>18.236504</v>
      </c>
      <c r="V12243">
        <v>24.262751000000002</v>
      </c>
      <c r="W12243">
        <v>33.949457000000002</v>
      </c>
      <c r="X12243">
        <v>14.807765</v>
      </c>
      <c r="Y12243">
        <v>31.410934999999998</v>
      </c>
      <c r="Z12243">
        <v>25.305346</v>
      </c>
      <c r="AA12243">
        <v>38.198687999999997</v>
      </c>
      <c r="AB12243">
        <v>26.349126999999999</v>
      </c>
      <c r="AC12243">
        <v>21.924287</v>
      </c>
      <c r="AD12243">
        <v>25.699508999999999</v>
      </c>
      <c r="AE12243">
        <v>32.876860999999998</v>
      </c>
    </row>
    <row r="12244" spans="1:31" x14ac:dyDescent="0.25">
      <c r="A12244" t="s">
        <v>12243</v>
      </c>
      <c r="B12244">
        <v>0.710808</v>
      </c>
      <c r="C12244">
        <v>0.49441600000000002</v>
      </c>
      <c r="D12244">
        <v>0</v>
      </c>
      <c r="E12244">
        <v>0.14949799999999999</v>
      </c>
      <c r="F12244">
        <v>0.23042000000000001</v>
      </c>
      <c r="G12244">
        <v>4.0203000000000003E-2</v>
      </c>
      <c r="H12244">
        <v>0.25111299999999998</v>
      </c>
      <c r="I12244">
        <v>0.201622</v>
      </c>
      <c r="J12244">
        <v>0</v>
      </c>
      <c r="K12244">
        <v>7.6573000000000002E-2</v>
      </c>
      <c r="L12244">
        <v>0.101394</v>
      </c>
      <c r="M12244">
        <v>0.28226499999999999</v>
      </c>
      <c r="N12244">
        <v>0.30255100000000001</v>
      </c>
      <c r="O12244">
        <v>0.192382</v>
      </c>
      <c r="P12244">
        <v>0.16326399999999999</v>
      </c>
      <c r="Q12244">
        <v>9.8489999999999994E-2</v>
      </c>
      <c r="R12244">
        <v>7.4887999999999996E-2</v>
      </c>
      <c r="S12244">
        <v>0.29654999999999998</v>
      </c>
      <c r="T12244">
        <v>0.115634</v>
      </c>
      <c r="U12244">
        <v>0.40144099999999999</v>
      </c>
      <c r="V12244">
        <v>6.8251000000000006E-2</v>
      </c>
      <c r="W12244">
        <v>8.0725000000000005E-2</v>
      </c>
      <c r="X12244">
        <v>0.63092099999999995</v>
      </c>
      <c r="Y12244">
        <v>0.16850599999999999</v>
      </c>
      <c r="Z12244">
        <v>0.31004900000000002</v>
      </c>
      <c r="AA12244">
        <v>0.66975799999999996</v>
      </c>
      <c r="AB12244">
        <v>0</v>
      </c>
      <c r="AC12244">
        <v>0.44006600000000001</v>
      </c>
      <c r="AD12244">
        <v>8.3477999999999997E-2</v>
      </c>
      <c r="AE12244">
        <v>0.13606699999999999</v>
      </c>
    </row>
    <row r="12245" spans="1:31" x14ac:dyDescent="0.25">
      <c r="A12245" t="s">
        <v>12244</v>
      </c>
      <c r="B12245">
        <v>0</v>
      </c>
      <c r="C12245">
        <v>0</v>
      </c>
      <c r="D12245">
        <v>0</v>
      </c>
      <c r="E12245">
        <v>0</v>
      </c>
      <c r="F12245">
        <v>0</v>
      </c>
      <c r="G12245">
        <v>0</v>
      </c>
      <c r="H12245">
        <v>0</v>
      </c>
      <c r="I12245">
        <v>0</v>
      </c>
      <c r="J12245">
        <v>0</v>
      </c>
      <c r="K12245">
        <v>0.117289</v>
      </c>
      <c r="L12245">
        <v>6.4931000000000003E-2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.18406600000000001</v>
      </c>
      <c r="U12245">
        <v>0</v>
      </c>
      <c r="V12245">
        <v>0</v>
      </c>
      <c r="W12245">
        <v>0</v>
      </c>
      <c r="X12245">
        <v>0</v>
      </c>
      <c r="Y12245">
        <v>0</v>
      </c>
      <c r="Z12245">
        <v>0</v>
      </c>
      <c r="AA12245">
        <v>0</v>
      </c>
      <c r="AB12245">
        <v>0</v>
      </c>
      <c r="AC12245">
        <v>0</v>
      </c>
      <c r="AD12245">
        <v>6.2699000000000005E-2</v>
      </c>
      <c r="AE12245">
        <v>0</v>
      </c>
    </row>
    <row r="12246" spans="1:31" x14ac:dyDescent="0.25">
      <c r="A12246" t="s">
        <v>12245</v>
      </c>
      <c r="B12246">
        <v>9.6477380000000004</v>
      </c>
      <c r="C12246">
        <v>20.595616</v>
      </c>
      <c r="D12246">
        <v>0.236424</v>
      </c>
      <c r="E12246">
        <v>0.96231199999999995</v>
      </c>
      <c r="F12246">
        <v>2.8066810000000002</v>
      </c>
      <c r="G12246">
        <v>1.0522180000000001</v>
      </c>
      <c r="H12246">
        <v>2.5881409999999998</v>
      </c>
      <c r="I12246">
        <v>1.7884720000000001</v>
      </c>
      <c r="J12246">
        <v>0.60458900000000004</v>
      </c>
      <c r="K12246">
        <v>3.0439069999999999</v>
      </c>
      <c r="L12246">
        <v>0.86395299999999997</v>
      </c>
      <c r="M12246">
        <v>2.9929100000000002</v>
      </c>
      <c r="N12246">
        <v>1.7101919999999999</v>
      </c>
      <c r="O12246">
        <v>5.9917850000000001</v>
      </c>
      <c r="P12246">
        <v>1.276008</v>
      </c>
      <c r="Q12246">
        <v>0.65543600000000002</v>
      </c>
      <c r="R12246">
        <v>2.6617000000000002</v>
      </c>
      <c r="S12246">
        <v>6.0132240000000001</v>
      </c>
      <c r="T12246">
        <v>0.69036799999999998</v>
      </c>
      <c r="U12246">
        <v>3.2530410000000001</v>
      </c>
      <c r="V12246">
        <v>1.303002</v>
      </c>
      <c r="W12246">
        <v>0.517544</v>
      </c>
      <c r="X12246">
        <v>11.565854</v>
      </c>
      <c r="Y12246">
        <v>3.7479789999999999</v>
      </c>
      <c r="Z12246">
        <v>1.629138</v>
      </c>
      <c r="AA12246">
        <v>2.5427840000000002</v>
      </c>
      <c r="AB12246">
        <v>0.76577200000000001</v>
      </c>
      <c r="AC12246">
        <v>2.5373649999999999</v>
      </c>
      <c r="AD12246">
        <v>2.1018789999999998</v>
      </c>
      <c r="AE12246">
        <v>0.43027700000000002</v>
      </c>
    </row>
    <row r="12247" spans="1:31" x14ac:dyDescent="0.25">
      <c r="A12247" t="s">
        <v>12246</v>
      </c>
      <c r="B12247">
        <v>14.867329</v>
      </c>
      <c r="C12247">
        <v>5.0303490000000002</v>
      </c>
      <c r="D12247">
        <v>5.9905460000000001</v>
      </c>
      <c r="E12247">
        <v>3.3768039999999999</v>
      </c>
      <c r="F12247">
        <v>13.991244999999999</v>
      </c>
      <c r="G12247">
        <v>11.518582</v>
      </c>
      <c r="H12247">
        <v>11.289906</v>
      </c>
      <c r="I12247">
        <v>4.8811460000000002</v>
      </c>
      <c r="J12247">
        <v>5.7768769999999998</v>
      </c>
      <c r="K12247">
        <v>17.645655999999999</v>
      </c>
      <c r="L12247">
        <v>9.2983630000000002</v>
      </c>
      <c r="M12247">
        <v>13.062913</v>
      </c>
      <c r="N12247">
        <v>17.950675999999898</v>
      </c>
      <c r="O12247">
        <v>18.333497999999999</v>
      </c>
      <c r="P12247">
        <v>6.5124379999999897</v>
      </c>
      <c r="Q12247">
        <v>6.5600849999999902</v>
      </c>
      <c r="R12247">
        <v>2.3717189999999899</v>
      </c>
      <c r="S12247">
        <v>38.274448999999997</v>
      </c>
      <c r="T12247">
        <v>8.8505409999999998</v>
      </c>
      <c r="U12247">
        <v>11.053926000000001</v>
      </c>
      <c r="V12247">
        <v>9.219239</v>
      </c>
      <c r="W12247">
        <v>5.94260699999999</v>
      </c>
      <c r="X12247">
        <v>1.7378400000000001</v>
      </c>
      <c r="Y12247">
        <v>16.556456999999899</v>
      </c>
      <c r="Z12247">
        <v>17.197469999999999</v>
      </c>
      <c r="AA12247">
        <v>6.6797370000000003</v>
      </c>
      <c r="AB12247">
        <v>4.0982159999999999</v>
      </c>
      <c r="AC12247">
        <v>16.543613000000001</v>
      </c>
      <c r="AD12247">
        <v>15.590807999999999</v>
      </c>
      <c r="AE12247">
        <v>5.747922</v>
      </c>
    </row>
    <row r="12248" spans="1:31" x14ac:dyDescent="0.25">
      <c r="A12248" t="s">
        <v>12247</v>
      </c>
      <c r="B12248">
        <v>31.201653999999898</v>
      </c>
      <c r="C12248">
        <v>69.597132000000002</v>
      </c>
      <c r="D12248">
        <v>59.359441999999902</v>
      </c>
      <c r="E12248">
        <v>75.242204999999998</v>
      </c>
      <c r="F12248">
        <v>147.45572000000001</v>
      </c>
      <c r="G12248">
        <v>138.15996699999999</v>
      </c>
      <c r="H12248">
        <v>79.542239999999893</v>
      </c>
      <c r="I12248">
        <v>65.921644999999998</v>
      </c>
      <c r="J12248">
        <v>51.150115</v>
      </c>
      <c r="K12248">
        <v>132.30131900000001</v>
      </c>
      <c r="L12248">
        <v>79.914427000000003</v>
      </c>
      <c r="M12248">
        <v>40.790340999999998</v>
      </c>
      <c r="N12248">
        <v>90.113619999999997</v>
      </c>
      <c r="O12248">
        <v>160.30066799999901</v>
      </c>
      <c r="P12248">
        <v>25.31833</v>
      </c>
      <c r="Q12248">
        <v>69.299583999999996</v>
      </c>
      <c r="R12248">
        <v>59.268602999999999</v>
      </c>
      <c r="S12248">
        <v>149.292925</v>
      </c>
      <c r="T12248">
        <v>141.11460500000001</v>
      </c>
      <c r="U12248">
        <v>59.581671999999998</v>
      </c>
      <c r="V12248">
        <v>69.522520999999998</v>
      </c>
      <c r="W12248">
        <v>56.040709999999898</v>
      </c>
      <c r="X12248">
        <v>29.012687999999901</v>
      </c>
      <c r="Y12248">
        <v>36.100249999999903</v>
      </c>
      <c r="Z12248">
        <v>64.423910000000006</v>
      </c>
      <c r="AA12248">
        <v>64.329629999999995</v>
      </c>
      <c r="AB12248">
        <v>46.374626999999897</v>
      </c>
      <c r="AC12248">
        <v>83.354309000000001</v>
      </c>
      <c r="AD12248">
        <v>109.798062</v>
      </c>
      <c r="AE12248">
        <v>58.589982999999897</v>
      </c>
    </row>
    <row r="12249" spans="1:31" x14ac:dyDescent="0.25">
      <c r="A12249" t="s">
        <v>12248</v>
      </c>
      <c r="B12249">
        <v>88.495555999999993</v>
      </c>
      <c r="C12249">
        <v>159.980548</v>
      </c>
      <c r="D12249">
        <v>138.97106700000001</v>
      </c>
      <c r="E12249">
        <v>157.12667500000001</v>
      </c>
      <c r="F12249">
        <v>721.14077099999997</v>
      </c>
      <c r="G12249">
        <v>301.21019399999898</v>
      </c>
      <c r="H12249">
        <v>113.585543999999</v>
      </c>
      <c r="I12249">
        <v>239.48964799999999</v>
      </c>
      <c r="J12249">
        <v>174.58939299999901</v>
      </c>
      <c r="K12249">
        <v>807.231763</v>
      </c>
      <c r="L12249">
        <v>199.55532299999999</v>
      </c>
      <c r="M12249">
        <v>87.621144000000001</v>
      </c>
      <c r="N12249">
        <v>565.06119200000001</v>
      </c>
      <c r="O12249">
        <v>1131.193045</v>
      </c>
      <c r="P12249">
        <v>83.896201999999903</v>
      </c>
      <c r="Q12249">
        <v>294.290301</v>
      </c>
      <c r="R12249">
        <v>82.332870999999997</v>
      </c>
      <c r="S12249">
        <v>769.82458699999904</v>
      </c>
      <c r="T12249">
        <v>413.14281799999901</v>
      </c>
      <c r="U12249">
        <v>96.277276999999998</v>
      </c>
      <c r="V12249">
        <v>325.342388999999</v>
      </c>
      <c r="W12249">
        <v>107.94167499999899</v>
      </c>
      <c r="X12249">
        <v>57.434286999999998</v>
      </c>
      <c r="Y12249">
        <v>48.838688999999903</v>
      </c>
      <c r="Z12249">
        <v>158.53233900000001</v>
      </c>
      <c r="AA12249">
        <v>149.89086699999999</v>
      </c>
      <c r="AB12249">
        <v>190.16247999999999</v>
      </c>
      <c r="AC12249">
        <v>160.83504099999999</v>
      </c>
      <c r="AD12249">
        <v>678.25588599999901</v>
      </c>
      <c r="AE12249">
        <v>342.589080999999</v>
      </c>
    </row>
    <row r="12250" spans="1:31" x14ac:dyDescent="0.25">
      <c r="A12250" t="s">
        <v>12249</v>
      </c>
      <c r="B12250">
        <v>19.064519000000001</v>
      </c>
      <c r="C12250">
        <v>22.479150000000001</v>
      </c>
      <c r="D12250">
        <v>104.939138</v>
      </c>
      <c r="E12250">
        <v>49.097746000000001</v>
      </c>
      <c r="F12250">
        <v>170.42261999999999</v>
      </c>
      <c r="G12250">
        <v>199.01556799999901</v>
      </c>
      <c r="H12250">
        <v>47.978380999999999</v>
      </c>
      <c r="I12250">
        <v>65.867262999999994</v>
      </c>
      <c r="J12250">
        <v>83.204816999999906</v>
      </c>
      <c r="K12250">
        <v>82.998118000000005</v>
      </c>
      <c r="L12250">
        <v>138.05873099999999</v>
      </c>
      <c r="M12250">
        <v>15.51102</v>
      </c>
      <c r="N12250">
        <v>50.072324000000002</v>
      </c>
      <c r="O12250">
        <v>77.294333999999907</v>
      </c>
      <c r="P12250">
        <v>22.687771999999999</v>
      </c>
      <c r="Q12250">
        <v>83.945914999999999</v>
      </c>
      <c r="R12250">
        <v>68.460498999999899</v>
      </c>
      <c r="S12250">
        <v>107.32925299999999</v>
      </c>
      <c r="T12250">
        <v>308.05456199999901</v>
      </c>
      <c r="U12250">
        <v>68.213815999999994</v>
      </c>
      <c r="V12250">
        <v>117.559096999999</v>
      </c>
      <c r="W12250">
        <v>158.850345</v>
      </c>
      <c r="X12250">
        <v>11.553288999999999</v>
      </c>
      <c r="Y12250">
        <v>31.4957419999999</v>
      </c>
      <c r="Z12250">
        <v>67.546937999999997</v>
      </c>
      <c r="AA12250">
        <v>25.973541000000001</v>
      </c>
      <c r="AB12250">
        <v>74.511899</v>
      </c>
      <c r="AC12250">
        <v>36.482120999999999</v>
      </c>
      <c r="AD12250">
        <v>83.253073000000001</v>
      </c>
      <c r="AE12250">
        <v>109.133464</v>
      </c>
    </row>
    <row r="12251" spans="1:31" x14ac:dyDescent="0.25">
      <c r="A12251" t="s">
        <v>12250</v>
      </c>
      <c r="B12251">
        <v>296.38719099999997</v>
      </c>
      <c r="C12251">
        <v>1107.5080989999999</v>
      </c>
      <c r="D12251">
        <v>147.219245999999</v>
      </c>
      <c r="E12251">
        <v>417.26781499999998</v>
      </c>
      <c r="F12251">
        <v>1217.17269099999</v>
      </c>
      <c r="G12251">
        <v>1369.3886170000001</v>
      </c>
      <c r="H12251">
        <v>202.18486799999999</v>
      </c>
      <c r="I12251">
        <v>201.99128999999999</v>
      </c>
      <c r="J12251">
        <v>145.38244399999999</v>
      </c>
      <c r="K12251">
        <v>932.73137599999995</v>
      </c>
      <c r="L12251">
        <v>684.258736</v>
      </c>
      <c r="M12251">
        <v>125.852757</v>
      </c>
      <c r="N12251">
        <v>330.72824100000003</v>
      </c>
      <c r="O12251">
        <v>1673.1852019999999</v>
      </c>
      <c r="P12251">
        <v>133.357145</v>
      </c>
      <c r="Q12251">
        <v>192.85895399999899</v>
      </c>
      <c r="R12251">
        <v>455.37849199999999</v>
      </c>
      <c r="S12251">
        <v>1578.1235749999901</v>
      </c>
      <c r="T12251">
        <v>2137.13485699999</v>
      </c>
      <c r="U12251">
        <v>204.93499800000001</v>
      </c>
      <c r="V12251">
        <v>310.362301</v>
      </c>
      <c r="W12251">
        <v>115.24699899999899</v>
      </c>
      <c r="X12251">
        <v>542.05446199999994</v>
      </c>
      <c r="Y12251">
        <v>69.619040999999996</v>
      </c>
      <c r="Z12251">
        <v>167.74804399999999</v>
      </c>
      <c r="AA12251">
        <v>483.96462399999899</v>
      </c>
      <c r="AB12251">
        <v>81.933949999999996</v>
      </c>
      <c r="AC12251">
        <v>435.64242899999999</v>
      </c>
      <c r="AD12251">
        <v>2088.57044</v>
      </c>
      <c r="AE12251">
        <v>241.17341699999901</v>
      </c>
    </row>
    <row r="12252" spans="1:31" x14ac:dyDescent="0.25">
      <c r="A12252" t="s">
        <v>12251</v>
      </c>
      <c r="B12252">
        <v>1.206242</v>
      </c>
      <c r="C12252">
        <v>0</v>
      </c>
      <c r="D12252">
        <v>0</v>
      </c>
      <c r="E12252">
        <v>21.053577000000001</v>
      </c>
      <c r="F12252">
        <v>1.1864999999999899</v>
      </c>
      <c r="G12252">
        <v>10.87313</v>
      </c>
      <c r="H12252">
        <v>0.10276100000000001</v>
      </c>
      <c r="I12252">
        <v>0</v>
      </c>
      <c r="J12252">
        <v>0</v>
      </c>
      <c r="K12252">
        <v>6.9584999999999994E-2</v>
      </c>
      <c r="L12252">
        <v>0.84816899999999995</v>
      </c>
      <c r="M12252">
        <v>0</v>
      </c>
      <c r="N12252">
        <v>0</v>
      </c>
      <c r="O12252">
        <v>0.27916400000000002</v>
      </c>
      <c r="P12252">
        <v>3.3496610000000002</v>
      </c>
      <c r="Q12252">
        <v>0</v>
      </c>
      <c r="R12252">
        <v>4.6925399999999904</v>
      </c>
      <c r="S12252">
        <v>0.71557499999999996</v>
      </c>
      <c r="T12252">
        <v>23.197913</v>
      </c>
      <c r="U12252">
        <v>0</v>
      </c>
      <c r="V12252">
        <v>0</v>
      </c>
      <c r="W12252">
        <v>0</v>
      </c>
      <c r="X12252">
        <v>0.331789</v>
      </c>
      <c r="Y12252">
        <v>1.3511E-2</v>
      </c>
      <c r="Z12252">
        <v>3.3701000000000002E-2</v>
      </c>
      <c r="AA12252">
        <v>2.1761379999999999</v>
      </c>
      <c r="AB12252">
        <v>0</v>
      </c>
      <c r="AC12252">
        <v>1.931306</v>
      </c>
      <c r="AD12252">
        <v>15.136684000000001</v>
      </c>
      <c r="AE12252">
        <v>0</v>
      </c>
    </row>
    <row r="12253" spans="1:31" x14ac:dyDescent="0.25">
      <c r="A12253" t="s">
        <v>12252</v>
      </c>
      <c r="B12253">
        <v>2.4313829999999998</v>
      </c>
      <c r="C12253">
        <v>0.35959200000000002</v>
      </c>
      <c r="D12253">
        <v>1.801515</v>
      </c>
      <c r="E12253">
        <v>4.5324629999999999</v>
      </c>
      <c r="F12253">
        <v>2.4932759999999998</v>
      </c>
      <c r="G12253">
        <v>1.250551</v>
      </c>
      <c r="H12253">
        <v>15.209477</v>
      </c>
      <c r="I12253">
        <v>2.6192139999999999</v>
      </c>
      <c r="J12253">
        <v>2.0752630000000001</v>
      </c>
      <c r="K12253">
        <v>4.7748089999999896</v>
      </c>
      <c r="L12253">
        <v>2.2788089999999999</v>
      </c>
      <c r="M12253">
        <v>4.559437</v>
      </c>
      <c r="N12253">
        <v>5.6154659999999996</v>
      </c>
      <c r="O12253">
        <v>4.1249289999999998</v>
      </c>
      <c r="P12253">
        <v>4.6681660000000003</v>
      </c>
      <c r="Q12253">
        <v>2.9906779999999999</v>
      </c>
      <c r="R12253">
        <v>3.2177069999999999</v>
      </c>
      <c r="S12253">
        <v>5.3430540000000004</v>
      </c>
      <c r="T12253">
        <v>1.6418619999999999</v>
      </c>
      <c r="U12253">
        <v>9.8347490000000004</v>
      </c>
      <c r="V12253">
        <v>2.8388399999999998</v>
      </c>
      <c r="W12253">
        <v>1.536297</v>
      </c>
      <c r="X12253">
        <v>0.29980600000000002</v>
      </c>
      <c r="Y12253">
        <v>4.2860630000000004</v>
      </c>
      <c r="Z12253">
        <v>2.8279169999999998</v>
      </c>
      <c r="AA12253">
        <v>6.6445210000000001</v>
      </c>
      <c r="AB12253">
        <v>1.5484599999999999</v>
      </c>
      <c r="AC12253">
        <v>6.8142040000000001</v>
      </c>
      <c r="AD12253">
        <v>2.2497429999999898</v>
      </c>
      <c r="AE12253">
        <v>1.310435</v>
      </c>
    </row>
    <row r="12254" spans="1:31" x14ac:dyDescent="0.25">
      <c r="A12254" t="s">
        <v>12253</v>
      </c>
      <c r="B12254">
        <v>361.780880999999</v>
      </c>
      <c r="C12254">
        <v>22.784873000000001</v>
      </c>
      <c r="D12254">
        <v>5.2606E-2</v>
      </c>
      <c r="E12254">
        <v>2954.8579300000001</v>
      </c>
      <c r="F12254">
        <v>20.966194000000002</v>
      </c>
      <c r="G12254">
        <v>135.89207300000001</v>
      </c>
      <c r="H12254">
        <v>5.1364399999999897</v>
      </c>
      <c r="I12254">
        <v>0</v>
      </c>
      <c r="J12254">
        <v>0</v>
      </c>
      <c r="K12254">
        <v>12.534108</v>
      </c>
      <c r="L12254">
        <v>2.4585569999999999</v>
      </c>
      <c r="M12254">
        <v>0</v>
      </c>
      <c r="N12254">
        <v>4.7316999999999998E-2</v>
      </c>
      <c r="O12254">
        <v>6.3413019999999998</v>
      </c>
      <c r="P12254">
        <v>6.3144280000000004</v>
      </c>
      <c r="Q12254">
        <v>0.15689400000000001</v>
      </c>
      <c r="R12254">
        <v>5819.8056980000001</v>
      </c>
      <c r="S12254">
        <v>21.187154</v>
      </c>
      <c r="T12254">
        <v>109.841804</v>
      </c>
      <c r="U12254">
        <v>3.255544</v>
      </c>
      <c r="V12254">
        <v>0</v>
      </c>
      <c r="W12254">
        <v>4.7337999999999998E-2</v>
      </c>
      <c r="X12254">
        <v>10.048768000000001</v>
      </c>
      <c r="Y12254">
        <v>0.14108499999999999</v>
      </c>
      <c r="Z12254">
        <v>8.8692999999999994E-2</v>
      </c>
      <c r="AA12254">
        <v>180.55086699999899</v>
      </c>
      <c r="AB12254">
        <v>0</v>
      </c>
      <c r="AC12254">
        <v>351.65747299999998</v>
      </c>
      <c r="AD12254">
        <v>13.072526</v>
      </c>
      <c r="AE12254">
        <v>0.20086200000000001</v>
      </c>
    </row>
    <row r="12255" spans="1:31" x14ac:dyDescent="0.25">
      <c r="A12255" t="s">
        <v>12254</v>
      </c>
      <c r="B12255">
        <v>25.292380999999999</v>
      </c>
      <c r="C12255">
        <v>182.19520799999901</v>
      </c>
      <c r="D12255">
        <v>242.301367999999</v>
      </c>
      <c r="E12255">
        <v>67.206097999999997</v>
      </c>
      <c r="F12255">
        <v>431.65981399999998</v>
      </c>
      <c r="G12255">
        <v>292.459788</v>
      </c>
      <c r="H12255">
        <v>113.890472</v>
      </c>
      <c r="I12255">
        <v>271.52445499999999</v>
      </c>
      <c r="J12255">
        <v>247.053515</v>
      </c>
      <c r="K12255">
        <v>505.05768</v>
      </c>
      <c r="L12255">
        <v>315.31596999999999</v>
      </c>
      <c r="M12255">
        <v>35.921092999999999</v>
      </c>
      <c r="N12255">
        <v>231.23943</v>
      </c>
      <c r="O12255">
        <v>571.69074799999999</v>
      </c>
      <c r="P12255">
        <v>56.283195999999997</v>
      </c>
      <c r="Q12255">
        <v>289.41812800000002</v>
      </c>
      <c r="R12255">
        <v>45.946424999999998</v>
      </c>
      <c r="S12255">
        <v>325.64247899999998</v>
      </c>
      <c r="T12255">
        <v>342.81483900000001</v>
      </c>
      <c r="U12255">
        <v>87.572404000000006</v>
      </c>
      <c r="V12255">
        <v>188.27732499999999</v>
      </c>
      <c r="W12255">
        <v>133.875293</v>
      </c>
      <c r="X12255">
        <v>26.440760000000001</v>
      </c>
      <c r="Y12255">
        <v>26.964386000000001</v>
      </c>
      <c r="Z12255">
        <v>208.076707</v>
      </c>
      <c r="AA12255">
        <v>73.109319999999997</v>
      </c>
      <c r="AB12255">
        <v>242.83128299999899</v>
      </c>
      <c r="AC12255">
        <v>103.74370599999899</v>
      </c>
      <c r="AD12255">
        <v>318.656916999999</v>
      </c>
      <c r="AE12255">
        <v>255.653334999999</v>
      </c>
    </row>
    <row r="12256" spans="1:31" x14ac:dyDescent="0.25">
      <c r="A12256" t="s">
        <v>12255</v>
      </c>
      <c r="B12256">
        <v>3.964515</v>
      </c>
      <c r="C12256">
        <v>3.8693879999999998</v>
      </c>
      <c r="D12256">
        <v>2.431603</v>
      </c>
      <c r="E12256">
        <v>6.0306699999999998</v>
      </c>
      <c r="F12256">
        <v>4.8318500000000002</v>
      </c>
      <c r="G12256">
        <v>2.4739520000000002</v>
      </c>
      <c r="H12256">
        <v>11.617386</v>
      </c>
      <c r="I12256">
        <v>2.2357499999999999</v>
      </c>
      <c r="J12256">
        <v>1.331653</v>
      </c>
      <c r="K12256">
        <v>4.9466929999999998</v>
      </c>
      <c r="L12256">
        <v>3.4626969999999999</v>
      </c>
      <c r="M12256">
        <v>11.565548</v>
      </c>
      <c r="N12256">
        <v>5.1920319999999904</v>
      </c>
      <c r="O12256">
        <v>10.209676999999999</v>
      </c>
      <c r="P12256">
        <v>5.7690109999999999</v>
      </c>
      <c r="Q12256">
        <v>3.1108920000000002</v>
      </c>
      <c r="R12256">
        <v>4.0421800000000001</v>
      </c>
      <c r="S12256">
        <v>11.124822999999999</v>
      </c>
      <c r="T12256">
        <v>3.3580889999999899</v>
      </c>
      <c r="U12256">
        <v>8.8306109999999993</v>
      </c>
      <c r="V12256">
        <v>3.0407980000000001</v>
      </c>
      <c r="W12256">
        <v>1.4892970000000001</v>
      </c>
      <c r="X12256">
        <v>8.6823999999999998E-2</v>
      </c>
      <c r="Y12256">
        <v>4.3466250000000004</v>
      </c>
      <c r="Z12256">
        <v>4.2458349999999996</v>
      </c>
      <c r="AA12256">
        <v>10.016208000000001</v>
      </c>
      <c r="AB12256">
        <v>4.3971999999999998</v>
      </c>
      <c r="AC12256">
        <v>21.823373</v>
      </c>
      <c r="AD12256">
        <v>4.0146300000000004</v>
      </c>
      <c r="AE12256">
        <v>2.3904019999999999</v>
      </c>
    </row>
    <row r="12257" spans="1:31" x14ac:dyDescent="0.25">
      <c r="A12257" t="s">
        <v>12256</v>
      </c>
      <c r="B12257">
        <v>45.046474999999901</v>
      </c>
      <c r="C12257">
        <v>7.6921720000000002</v>
      </c>
      <c r="D12257">
        <v>34.350872000000003</v>
      </c>
      <c r="E12257">
        <v>38.534196000000001</v>
      </c>
      <c r="F12257">
        <v>189.205716</v>
      </c>
      <c r="G12257">
        <v>131.142775</v>
      </c>
      <c r="H12257">
        <v>7.2069869999999998</v>
      </c>
      <c r="I12257">
        <v>168.57492499999901</v>
      </c>
      <c r="J12257">
        <v>70.282965000000004</v>
      </c>
      <c r="K12257">
        <v>156.65568500000001</v>
      </c>
      <c r="L12257">
        <v>68.885983999999993</v>
      </c>
      <c r="M12257">
        <v>8.1677420000000005</v>
      </c>
      <c r="N12257">
        <v>210.290773</v>
      </c>
      <c r="O12257">
        <v>208.57674499999999</v>
      </c>
      <c r="P12257">
        <v>2.3960460000000001</v>
      </c>
      <c r="Q12257">
        <v>169.394036</v>
      </c>
      <c r="R12257">
        <v>14.302474999999999</v>
      </c>
      <c r="S12257">
        <v>106.542605999999</v>
      </c>
      <c r="T12257">
        <v>172.68373199999999</v>
      </c>
      <c r="U12257">
        <v>8.8735129999999902</v>
      </c>
      <c r="V12257">
        <v>259.32606500000003</v>
      </c>
      <c r="W12257">
        <v>20.369461000000001</v>
      </c>
      <c r="X12257">
        <v>10.697165999999999</v>
      </c>
      <c r="Y12257">
        <v>4.7455040000000004</v>
      </c>
      <c r="Z12257">
        <v>85.510530000000003</v>
      </c>
      <c r="AA12257">
        <v>36.479445999999903</v>
      </c>
      <c r="AB12257">
        <v>42.778174</v>
      </c>
      <c r="AC12257">
        <v>9.8931909999999998</v>
      </c>
      <c r="AD12257">
        <v>254.60601899999901</v>
      </c>
      <c r="AE12257">
        <v>147.526354</v>
      </c>
    </row>
    <row r="12258" spans="1:31" x14ac:dyDescent="0.25">
      <c r="A12258" t="s">
        <v>12257</v>
      </c>
      <c r="B12258">
        <v>0</v>
      </c>
      <c r="C12258">
        <v>0</v>
      </c>
      <c r="D12258">
        <v>0</v>
      </c>
      <c r="E12258">
        <v>0</v>
      </c>
      <c r="F12258">
        <v>7.1915000000000007E-2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6.4527000000000001E-2</v>
      </c>
      <c r="S12258">
        <v>0</v>
      </c>
      <c r="T12258">
        <v>0</v>
      </c>
      <c r="U12258">
        <v>0</v>
      </c>
      <c r="V12258">
        <v>0</v>
      </c>
      <c r="W12258">
        <v>0</v>
      </c>
      <c r="X12258">
        <v>0</v>
      </c>
      <c r="Y12258">
        <v>0</v>
      </c>
      <c r="Z12258">
        <v>0</v>
      </c>
      <c r="AA12258">
        <v>0</v>
      </c>
      <c r="AB12258">
        <v>0</v>
      </c>
      <c r="AC12258">
        <v>0</v>
      </c>
      <c r="AD12258">
        <v>0</v>
      </c>
      <c r="AE12258">
        <v>0.10438500000000001</v>
      </c>
    </row>
    <row r="12259" spans="1:31" x14ac:dyDescent="0.25">
      <c r="A12259" t="s">
        <v>12258</v>
      </c>
      <c r="B12259">
        <v>0</v>
      </c>
      <c r="C12259">
        <v>0</v>
      </c>
      <c r="D12259">
        <v>0</v>
      </c>
      <c r="E12259">
        <v>0</v>
      </c>
      <c r="F12259">
        <v>0</v>
      </c>
      <c r="G12259">
        <v>5.2893999999999997E-2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0</v>
      </c>
      <c r="X12259">
        <v>0</v>
      </c>
      <c r="Y12259">
        <v>0</v>
      </c>
      <c r="Z12259">
        <v>0</v>
      </c>
      <c r="AA12259">
        <v>0</v>
      </c>
      <c r="AB12259">
        <v>0</v>
      </c>
      <c r="AC12259">
        <v>2.2055999999999999E-2</v>
      </c>
      <c r="AD12259">
        <v>0</v>
      </c>
      <c r="AE12259">
        <v>3.1161000000000001E-2</v>
      </c>
    </row>
    <row r="12260" spans="1:31" x14ac:dyDescent="0.25">
      <c r="A12260" t="s">
        <v>12259</v>
      </c>
      <c r="B12260">
        <v>0.315029</v>
      </c>
      <c r="C12260">
        <v>0</v>
      </c>
      <c r="D12260">
        <v>0</v>
      </c>
      <c r="E12260">
        <v>0</v>
      </c>
      <c r="F12260">
        <v>0</v>
      </c>
      <c r="G12260">
        <v>0</v>
      </c>
      <c r="H12260">
        <v>0</v>
      </c>
      <c r="I12260">
        <v>0</v>
      </c>
      <c r="J12260">
        <v>0.47242099999999998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.18352199999999999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0</v>
      </c>
      <c r="X12260">
        <v>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.51680300000000001</v>
      </c>
      <c r="AE12260">
        <v>0.84677899999999995</v>
      </c>
    </row>
    <row r="12261" spans="1:31" x14ac:dyDescent="0.25">
      <c r="A12261" t="s">
        <v>12260</v>
      </c>
      <c r="B12261">
        <v>0.55252100000000004</v>
      </c>
      <c r="C12261">
        <v>2.4484240000000002</v>
      </c>
      <c r="D12261">
        <v>0.765015</v>
      </c>
      <c r="E12261">
        <v>0.27423599999999998</v>
      </c>
      <c r="F12261">
        <v>0.38237599999999999</v>
      </c>
      <c r="G12261">
        <v>2.259026</v>
      </c>
      <c r="H12261">
        <v>0.64930100000000002</v>
      </c>
      <c r="I12261">
        <v>3.0523509999999998</v>
      </c>
      <c r="J12261">
        <v>7.3009509999999898</v>
      </c>
      <c r="K12261">
        <v>0.46651100000000001</v>
      </c>
      <c r="L12261">
        <v>0.305948</v>
      </c>
      <c r="M12261">
        <v>0.72087599999999996</v>
      </c>
      <c r="N12261">
        <v>0.30572700000000003</v>
      </c>
      <c r="O12261">
        <v>0.413107</v>
      </c>
      <c r="P12261">
        <v>4.1862999999999997E-2</v>
      </c>
      <c r="Q12261">
        <v>0.46189400000000003</v>
      </c>
      <c r="R12261">
        <v>0.67185399999999995</v>
      </c>
      <c r="S12261">
        <v>0.35159200000000002</v>
      </c>
      <c r="T12261">
        <v>1.3042480000000001</v>
      </c>
      <c r="U12261">
        <v>0.86218499999999998</v>
      </c>
      <c r="V12261">
        <v>0.38207200000000002</v>
      </c>
      <c r="W12261">
        <v>2.0206109999999899</v>
      </c>
      <c r="X12261">
        <v>4.688847</v>
      </c>
      <c r="Y12261">
        <v>0.62115900000000002</v>
      </c>
      <c r="Z12261">
        <v>0.85345700000000002</v>
      </c>
      <c r="AA12261">
        <v>0.508494</v>
      </c>
      <c r="AB12261">
        <v>0.51400500000000005</v>
      </c>
      <c r="AC12261">
        <v>0.50855700000000004</v>
      </c>
      <c r="AD12261">
        <v>1.0358290000000001</v>
      </c>
      <c r="AE12261">
        <v>1.8903379999999901</v>
      </c>
    </row>
    <row r="12262" spans="1:31" x14ac:dyDescent="0.25">
      <c r="A12262" t="s">
        <v>12261</v>
      </c>
      <c r="B12262">
        <v>0</v>
      </c>
      <c r="C12262">
        <v>0</v>
      </c>
      <c r="D12262">
        <v>0</v>
      </c>
      <c r="E12262">
        <v>0</v>
      </c>
      <c r="F12262">
        <v>0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0</v>
      </c>
      <c r="X12262">
        <v>0</v>
      </c>
      <c r="Y12262">
        <v>0</v>
      </c>
      <c r="Z12262">
        <v>0</v>
      </c>
      <c r="AA12262">
        <v>0</v>
      </c>
      <c r="AB12262">
        <v>3.6910999999999999E-2</v>
      </c>
      <c r="AC12262">
        <v>2.2055999999999999E-2</v>
      </c>
      <c r="AD12262">
        <v>0</v>
      </c>
      <c r="AE12262">
        <v>0</v>
      </c>
    </row>
    <row r="12263" spans="1:31" x14ac:dyDescent="0.25">
      <c r="A12263" t="s">
        <v>12262</v>
      </c>
      <c r="B12263">
        <v>0</v>
      </c>
      <c r="C12263">
        <v>0</v>
      </c>
      <c r="D12263">
        <v>0</v>
      </c>
      <c r="E12263">
        <v>0</v>
      </c>
      <c r="F12263">
        <v>5.2728999999999998E-2</v>
      </c>
      <c r="G12263">
        <v>5.2882999999999999E-2</v>
      </c>
      <c r="H12263">
        <v>0</v>
      </c>
      <c r="I12263">
        <v>0</v>
      </c>
      <c r="J12263">
        <v>0.10527400000000001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3.4070000000000003E-2</v>
      </c>
      <c r="W12263">
        <v>0</v>
      </c>
      <c r="X12263">
        <v>0</v>
      </c>
      <c r="Y12263">
        <v>0</v>
      </c>
      <c r="Z12263">
        <v>0</v>
      </c>
      <c r="AA12263">
        <v>0</v>
      </c>
      <c r="AB12263">
        <v>3.6910999999999999E-2</v>
      </c>
      <c r="AC12263">
        <v>2.2055999999999999E-2</v>
      </c>
      <c r="AD12263">
        <v>0</v>
      </c>
      <c r="AE12263">
        <v>0</v>
      </c>
    </row>
    <row r="12264" spans="1:31" x14ac:dyDescent="0.25">
      <c r="A12264" t="s">
        <v>12263</v>
      </c>
      <c r="B12264">
        <v>0</v>
      </c>
      <c r="C12264">
        <v>0</v>
      </c>
      <c r="D12264">
        <v>0</v>
      </c>
      <c r="E12264">
        <v>3.1555E-2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0</v>
      </c>
      <c r="X12264">
        <v>0</v>
      </c>
      <c r="Y12264">
        <v>0</v>
      </c>
      <c r="Z12264">
        <v>0</v>
      </c>
      <c r="AA12264">
        <v>0</v>
      </c>
      <c r="AB12264">
        <v>0</v>
      </c>
      <c r="AC12264">
        <v>0</v>
      </c>
      <c r="AD12264">
        <v>0</v>
      </c>
      <c r="AE12264">
        <v>0</v>
      </c>
    </row>
    <row r="12265" spans="1:31" x14ac:dyDescent="0.25">
      <c r="A12265" t="s">
        <v>12264</v>
      </c>
      <c r="B12265">
        <v>1.8572420000000001</v>
      </c>
      <c r="C12265">
        <v>0.98229999999999995</v>
      </c>
      <c r="D12265">
        <v>1.9232629999999999</v>
      </c>
      <c r="E12265">
        <v>3.1457290000000002</v>
      </c>
      <c r="F12265">
        <v>7.5828680000000004</v>
      </c>
      <c r="G12265">
        <v>2.5758619999999999</v>
      </c>
      <c r="H12265">
        <v>8.3026289999999996</v>
      </c>
      <c r="I12265">
        <v>6.8370739999999897</v>
      </c>
      <c r="J12265">
        <v>3.0357219999999998</v>
      </c>
      <c r="K12265">
        <v>11.149222999999999</v>
      </c>
      <c r="L12265">
        <v>2.9683709999999999</v>
      </c>
      <c r="M12265">
        <v>1.0071969999999999</v>
      </c>
      <c r="N12265">
        <v>13.430465999999999</v>
      </c>
      <c r="O12265">
        <v>4.2895269999999996</v>
      </c>
      <c r="P12265">
        <v>1.8990689999999999</v>
      </c>
      <c r="Q12265">
        <v>5.4678740000000001</v>
      </c>
      <c r="R12265">
        <v>3.544845</v>
      </c>
      <c r="S12265">
        <v>5.1871799999999997</v>
      </c>
      <c r="T12265">
        <v>5.4363679999999999</v>
      </c>
      <c r="U12265">
        <v>6.2192410000000002</v>
      </c>
      <c r="V12265">
        <v>7.0620969999999996</v>
      </c>
      <c r="W12265">
        <v>2.4219879999999998</v>
      </c>
      <c r="X12265">
        <v>4.5963999999999998E-2</v>
      </c>
      <c r="Y12265">
        <v>7.0452789999999998</v>
      </c>
      <c r="Z12265">
        <v>6.2449940000000002</v>
      </c>
      <c r="AA12265">
        <v>3.2558389999999999</v>
      </c>
      <c r="AB12265">
        <v>2.771525</v>
      </c>
      <c r="AC12265">
        <v>2.2948689999999998</v>
      </c>
      <c r="AD12265">
        <v>2.4018869999999999</v>
      </c>
      <c r="AE12265">
        <v>1.9379869999999999</v>
      </c>
    </row>
    <row r="12266" spans="1:31" x14ac:dyDescent="0.25">
      <c r="A12266" t="s">
        <v>12265</v>
      </c>
      <c r="B12266">
        <v>38.166345999999997</v>
      </c>
      <c r="C12266">
        <v>247.56982399999899</v>
      </c>
      <c r="D12266">
        <v>62.268695000000001</v>
      </c>
      <c r="E12266">
        <v>172.76374300000001</v>
      </c>
      <c r="F12266">
        <v>302.49122599999998</v>
      </c>
      <c r="G12266">
        <v>117.20349</v>
      </c>
      <c r="H12266">
        <v>325.84736299999997</v>
      </c>
      <c r="I12266">
        <v>203.65068400000001</v>
      </c>
      <c r="J12266">
        <v>104.486546</v>
      </c>
      <c r="K12266">
        <v>397.84945800000003</v>
      </c>
      <c r="L12266">
        <v>91.063190999999904</v>
      </c>
      <c r="M12266">
        <v>50.671514000000002</v>
      </c>
      <c r="N12266">
        <v>342.70871099999999</v>
      </c>
      <c r="O12266">
        <v>153.402941</v>
      </c>
      <c r="P12266">
        <v>71.280538000000007</v>
      </c>
      <c r="Q12266">
        <v>216.917339999999</v>
      </c>
      <c r="R12266">
        <v>171.628199</v>
      </c>
      <c r="S12266">
        <v>159.907546</v>
      </c>
      <c r="T12266">
        <v>166.82178999999999</v>
      </c>
      <c r="U12266">
        <v>217.495169</v>
      </c>
      <c r="V12266">
        <v>242.77156499999899</v>
      </c>
      <c r="W12266">
        <v>57.268568999999999</v>
      </c>
      <c r="X12266">
        <v>85.070797999999996</v>
      </c>
      <c r="Y12266">
        <v>91.745773999999997</v>
      </c>
      <c r="Z12266">
        <v>107.48248799999899</v>
      </c>
      <c r="AA12266">
        <v>91.640774999999906</v>
      </c>
      <c r="AB12266">
        <v>75.016149999999996</v>
      </c>
      <c r="AC12266">
        <v>92.042865000000006</v>
      </c>
      <c r="AD12266">
        <v>127.947074</v>
      </c>
      <c r="AE12266">
        <v>152.85565800000001</v>
      </c>
    </row>
    <row r="12267" spans="1:31" x14ac:dyDescent="0.25">
      <c r="A12267" t="s">
        <v>12266</v>
      </c>
      <c r="B12267">
        <v>1.0090490000000001</v>
      </c>
      <c r="C12267">
        <v>2.1600820000000001</v>
      </c>
      <c r="D12267">
        <v>0.254189</v>
      </c>
      <c r="E12267">
        <v>0.34915400000000002</v>
      </c>
      <c r="F12267">
        <v>0.457505</v>
      </c>
      <c r="G12267">
        <v>0.39707799999999999</v>
      </c>
      <c r="H12267">
        <v>0.612653</v>
      </c>
      <c r="I12267">
        <v>0.71277699999999999</v>
      </c>
      <c r="J12267">
        <v>0.24753700000000001</v>
      </c>
      <c r="K12267">
        <v>0.62413700000000005</v>
      </c>
      <c r="L12267">
        <v>0.260351</v>
      </c>
      <c r="M12267">
        <v>0.51313799999999998</v>
      </c>
      <c r="N12267">
        <v>0.97538999999999998</v>
      </c>
      <c r="O12267">
        <v>0.26443499999999998</v>
      </c>
      <c r="P12267">
        <v>0.19669500000000001</v>
      </c>
      <c r="Q12267">
        <v>0.362709</v>
      </c>
      <c r="R12267">
        <v>0.33663300000000002</v>
      </c>
      <c r="S12267">
        <v>0.32947399999999999</v>
      </c>
      <c r="T12267">
        <v>0.16667000000000001</v>
      </c>
      <c r="U12267">
        <v>0.57210099999999997</v>
      </c>
      <c r="V12267">
        <v>0.41941600000000001</v>
      </c>
      <c r="W12267">
        <v>0.206286</v>
      </c>
      <c r="X12267">
        <v>1.616722</v>
      </c>
      <c r="Y12267">
        <v>0.56210300000000002</v>
      </c>
      <c r="Z12267">
        <v>1.327243</v>
      </c>
      <c r="AA12267">
        <v>0.56204600000000005</v>
      </c>
      <c r="AB12267">
        <v>0.38547399999999998</v>
      </c>
      <c r="AC12267">
        <v>0.39942299999999997</v>
      </c>
      <c r="AD12267">
        <v>0.38871299999999998</v>
      </c>
      <c r="AE12267">
        <v>0.2858</v>
      </c>
    </row>
    <row r="12268" spans="1:31" x14ac:dyDescent="0.25">
      <c r="A12268" t="s">
        <v>12267</v>
      </c>
      <c r="B12268">
        <v>34.919018999999999</v>
      </c>
      <c r="C12268">
        <v>14.062925999999999</v>
      </c>
      <c r="D12268">
        <v>91.193309999999997</v>
      </c>
      <c r="E12268">
        <v>42.912249000000003</v>
      </c>
      <c r="F12268">
        <v>88.441168000000005</v>
      </c>
      <c r="G12268">
        <v>49.617491999999999</v>
      </c>
      <c r="H12268">
        <v>141.325084</v>
      </c>
      <c r="I12268">
        <v>47.262608999999998</v>
      </c>
      <c r="J12268">
        <v>51.188428000000002</v>
      </c>
      <c r="K12268">
        <v>82.916872999999995</v>
      </c>
      <c r="L12268">
        <v>38.532426999999998</v>
      </c>
      <c r="M12268">
        <v>22.387262</v>
      </c>
      <c r="N12268">
        <v>59.818432000000001</v>
      </c>
      <c r="O12268">
        <v>39.288021999999998</v>
      </c>
      <c r="P12268">
        <v>101.731989</v>
      </c>
      <c r="Q12268">
        <v>94.008458000000005</v>
      </c>
      <c r="R12268">
        <v>71.691277999999997</v>
      </c>
      <c r="S12268">
        <v>73.270014000000003</v>
      </c>
      <c r="T12268">
        <v>93.483140000000006</v>
      </c>
      <c r="U12268">
        <v>283.52394399999997</v>
      </c>
      <c r="V12268">
        <v>166.04146700000001</v>
      </c>
      <c r="W12268">
        <v>225.67829399999999</v>
      </c>
      <c r="X12268">
        <v>16.447429</v>
      </c>
      <c r="Y12268">
        <v>102.63895100000001</v>
      </c>
      <c r="Z12268">
        <v>181.56330500000001</v>
      </c>
      <c r="AA12268">
        <v>46.975861000000002</v>
      </c>
      <c r="AB12268">
        <v>26.122067000000001</v>
      </c>
      <c r="AC12268">
        <v>62.801636999999999</v>
      </c>
      <c r="AD12268">
        <v>52.165654000000004</v>
      </c>
      <c r="AE12268">
        <v>94.069734999999994</v>
      </c>
    </row>
    <row r="12269" spans="1:31" x14ac:dyDescent="0.25">
      <c r="A12269" t="s">
        <v>12268</v>
      </c>
      <c r="B12269">
        <v>31.751048999999998</v>
      </c>
      <c r="C12269">
        <v>116.434414</v>
      </c>
      <c r="D12269">
        <v>70.417563999999999</v>
      </c>
      <c r="E12269">
        <v>128.84225499999999</v>
      </c>
      <c r="F12269">
        <v>725.13700699999902</v>
      </c>
      <c r="G12269">
        <v>483.71835399999998</v>
      </c>
      <c r="H12269">
        <v>103.109246</v>
      </c>
      <c r="I12269">
        <v>303.878276999999</v>
      </c>
      <c r="J12269">
        <v>150.44644500000001</v>
      </c>
      <c r="K12269">
        <v>440.48944899999998</v>
      </c>
      <c r="L12269">
        <v>158.38446200000001</v>
      </c>
      <c r="M12269">
        <v>40.877930999999897</v>
      </c>
      <c r="N12269">
        <v>280.399509999999</v>
      </c>
      <c r="O12269">
        <v>586.48396100000002</v>
      </c>
      <c r="P12269">
        <v>52.708831999999902</v>
      </c>
      <c r="Q12269">
        <v>216.57624200000001</v>
      </c>
      <c r="R12269">
        <v>140.042361</v>
      </c>
      <c r="S12269">
        <v>548.39539300000001</v>
      </c>
      <c r="T12269">
        <v>494.66819799999899</v>
      </c>
      <c r="U12269">
        <v>77.669837000000001</v>
      </c>
      <c r="V12269">
        <v>273.49176799999998</v>
      </c>
      <c r="W12269">
        <v>96.623352999999994</v>
      </c>
      <c r="X12269">
        <v>58.367738000000003</v>
      </c>
      <c r="Y12269">
        <v>17.2876639999999</v>
      </c>
      <c r="Z12269">
        <v>114.52092399999999</v>
      </c>
      <c r="AA12269">
        <v>143.412285</v>
      </c>
      <c r="AB12269">
        <v>67.218265000000002</v>
      </c>
      <c r="AC12269">
        <v>156.878738</v>
      </c>
      <c r="AD12269">
        <v>516.347711</v>
      </c>
      <c r="AE12269">
        <v>207.43729399999901</v>
      </c>
    </row>
    <row r="12270" spans="1:31" x14ac:dyDescent="0.25">
      <c r="A12270" t="s">
        <v>12269</v>
      </c>
      <c r="B12270">
        <v>4.3263990000000003</v>
      </c>
      <c r="C12270">
        <v>2.0960209999999999</v>
      </c>
      <c r="D12270">
        <v>2.0827419999999899</v>
      </c>
      <c r="E12270">
        <v>10.826805</v>
      </c>
      <c r="F12270">
        <v>9.5193720000000006</v>
      </c>
      <c r="G12270">
        <v>10.479459</v>
      </c>
      <c r="H12270">
        <v>0.68191000000000002</v>
      </c>
      <c r="I12270">
        <v>27.942775999999999</v>
      </c>
      <c r="J12270">
        <v>8.5013500000000004</v>
      </c>
      <c r="K12270">
        <v>13.981516999999901</v>
      </c>
      <c r="L12270">
        <v>4.4814720000000001</v>
      </c>
      <c r="M12270">
        <v>0.69821200000000005</v>
      </c>
      <c r="N12270">
        <v>27.514258000000002</v>
      </c>
      <c r="O12270">
        <v>7.1384429999999996</v>
      </c>
      <c r="P12270">
        <v>0.76621399999999995</v>
      </c>
      <c r="Q12270">
        <v>20.526237999999999</v>
      </c>
      <c r="R12270">
        <v>5.1524739999999998</v>
      </c>
      <c r="S12270">
        <v>15.461952</v>
      </c>
      <c r="T12270">
        <v>10.813272999999899</v>
      </c>
      <c r="U12270">
        <v>1.5062009999999999</v>
      </c>
      <c r="V12270">
        <v>14.111458000000001</v>
      </c>
      <c r="W12270">
        <v>3.5733790000000001</v>
      </c>
      <c r="X12270">
        <v>0.889899</v>
      </c>
      <c r="Y12270">
        <v>0.40035999999999999</v>
      </c>
      <c r="Z12270">
        <v>17.88467</v>
      </c>
      <c r="AA12270">
        <v>5.0675379999999999</v>
      </c>
      <c r="AB12270">
        <v>2.959015</v>
      </c>
      <c r="AC12270">
        <v>2.5566499999999999</v>
      </c>
      <c r="AD12270">
        <v>12.309355999999999</v>
      </c>
      <c r="AE12270">
        <v>7.1358709999999999</v>
      </c>
    </row>
    <row r="12271" spans="1:31" x14ac:dyDescent="0.25">
      <c r="A12271" t="s">
        <v>12270</v>
      </c>
      <c r="B12271">
        <v>0</v>
      </c>
      <c r="C12271">
        <v>0.57703899999999997</v>
      </c>
      <c r="D12271">
        <v>0</v>
      </c>
      <c r="E12271">
        <v>2.5753000000000002E-2</v>
      </c>
      <c r="F12271">
        <v>0</v>
      </c>
      <c r="G12271">
        <v>1.0558E-2</v>
      </c>
      <c r="H12271">
        <v>1.6312E-2</v>
      </c>
      <c r="I12271">
        <v>0</v>
      </c>
      <c r="J12271">
        <v>0.24588399999999999</v>
      </c>
      <c r="K12271">
        <v>1.0729000000000001E-2</v>
      </c>
      <c r="L12271">
        <v>6.2767000000000003E-2</v>
      </c>
      <c r="M12271">
        <v>6.5577999999999997E-2</v>
      </c>
      <c r="N12271">
        <v>1.7781000000000002E-2</v>
      </c>
      <c r="O12271">
        <v>0</v>
      </c>
      <c r="P12271">
        <v>1.6598999999999999E-2</v>
      </c>
      <c r="Q12271">
        <v>0</v>
      </c>
      <c r="R12271">
        <v>2.85409999999999E-2</v>
      </c>
      <c r="S12271">
        <v>0</v>
      </c>
      <c r="T12271">
        <v>1.1697000000000001E-2</v>
      </c>
      <c r="U12271">
        <v>0.18943699999999999</v>
      </c>
      <c r="V12271">
        <v>9.7532999999999995E-2</v>
      </c>
      <c r="W12271">
        <v>0</v>
      </c>
      <c r="X12271">
        <v>6.1384000000000001E-2</v>
      </c>
      <c r="Y12271">
        <v>6.2490000000000002E-3</v>
      </c>
      <c r="Z12271">
        <v>0</v>
      </c>
      <c r="AA12271">
        <v>1.395035</v>
      </c>
      <c r="AB12271">
        <v>0</v>
      </c>
      <c r="AC12271">
        <v>0.38400599999999901</v>
      </c>
      <c r="AD12271">
        <v>2.1905000000000001E-2</v>
      </c>
      <c r="AE12271">
        <v>4.0037000000000003E-2</v>
      </c>
    </row>
    <row r="12272" spans="1:31" x14ac:dyDescent="0.25">
      <c r="A12272" t="s">
        <v>12271</v>
      </c>
      <c r="B12272">
        <v>2.6049180000000001</v>
      </c>
      <c r="C12272">
        <v>2.4510290000000001</v>
      </c>
      <c r="D12272">
        <v>1.3223689999999999</v>
      </c>
      <c r="E12272">
        <v>1.1782059999999901</v>
      </c>
      <c r="F12272">
        <v>2.7951389999999998</v>
      </c>
      <c r="G12272">
        <v>2.3796020000000002</v>
      </c>
      <c r="H12272">
        <v>1.37676</v>
      </c>
      <c r="I12272">
        <v>2.4366859999999999</v>
      </c>
      <c r="J12272">
        <v>1.0975869999999901</v>
      </c>
      <c r="K12272">
        <v>3.1148899999999999</v>
      </c>
      <c r="L12272">
        <v>1.9356629999999999</v>
      </c>
      <c r="M12272">
        <v>3.1374550000000001</v>
      </c>
      <c r="N12272">
        <v>4.4623619999999997</v>
      </c>
      <c r="O12272">
        <v>3.9373999999999998</v>
      </c>
      <c r="P12272">
        <v>0.91966499999999995</v>
      </c>
      <c r="Q12272">
        <v>2.255026</v>
      </c>
      <c r="R12272">
        <v>1.247779</v>
      </c>
      <c r="S12272">
        <v>3.2455909999999899</v>
      </c>
      <c r="T12272">
        <v>2.5113789999999998</v>
      </c>
      <c r="U12272">
        <v>2.4999280000000002</v>
      </c>
      <c r="V12272">
        <v>1.728056</v>
      </c>
      <c r="W12272">
        <v>1.260697</v>
      </c>
      <c r="X12272">
        <v>2.5964119999999999</v>
      </c>
      <c r="Y12272">
        <v>2.2549619999999999</v>
      </c>
      <c r="Z12272">
        <v>1.9908330000000001</v>
      </c>
      <c r="AA12272">
        <v>3.6270609999999999</v>
      </c>
      <c r="AB12272">
        <v>1.288481</v>
      </c>
      <c r="AC12272">
        <v>2.25209499999999</v>
      </c>
      <c r="AD12272">
        <v>2.5272380000000001</v>
      </c>
      <c r="AE12272">
        <v>2.6574939999999998</v>
      </c>
    </row>
    <row r="12273" spans="1:31" x14ac:dyDescent="0.25">
      <c r="A12273" t="s">
        <v>12272</v>
      </c>
      <c r="B12273">
        <v>0.57514900000000002</v>
      </c>
      <c r="C12273">
        <v>2.4103180000000002</v>
      </c>
      <c r="D12273">
        <v>5.8549300000000004</v>
      </c>
      <c r="E12273">
        <v>1.8672329999999999</v>
      </c>
      <c r="F12273">
        <v>5.5534270000000001</v>
      </c>
      <c r="G12273">
        <v>8.6383290000000006</v>
      </c>
      <c r="H12273">
        <v>3.1583549999999998</v>
      </c>
      <c r="I12273">
        <v>6.0831679999999997</v>
      </c>
      <c r="J12273">
        <v>7.2938650000000003</v>
      </c>
      <c r="K12273">
        <v>7.2559909999999999</v>
      </c>
      <c r="L12273">
        <v>8.193721</v>
      </c>
      <c r="M12273">
        <v>1.4397709999999999</v>
      </c>
      <c r="N12273">
        <v>6.4057630000000003</v>
      </c>
      <c r="O12273">
        <v>6.2781339999999997</v>
      </c>
      <c r="P12273">
        <v>1.509261</v>
      </c>
      <c r="Q12273">
        <v>8.5355799999999995</v>
      </c>
      <c r="R12273">
        <v>2.5258400000000001</v>
      </c>
      <c r="S12273">
        <v>7.9783289999999996</v>
      </c>
      <c r="T12273">
        <v>7.0087359999999999</v>
      </c>
      <c r="U12273">
        <v>2.0419179999999999</v>
      </c>
      <c r="V12273">
        <v>10.202819</v>
      </c>
      <c r="W12273">
        <v>8.9282240000000002</v>
      </c>
      <c r="X12273">
        <v>1.031469</v>
      </c>
      <c r="Y12273">
        <v>2.0738750000000001</v>
      </c>
      <c r="Z12273">
        <v>8.0202720000000003</v>
      </c>
      <c r="AA12273">
        <v>2.148571</v>
      </c>
      <c r="AB12273">
        <v>6.6908969999999997</v>
      </c>
      <c r="AC12273">
        <v>2.8224070000000001</v>
      </c>
      <c r="AD12273">
        <v>7.9190589999999998</v>
      </c>
      <c r="AE12273">
        <v>9.7282150000000005</v>
      </c>
    </row>
    <row r="12274" spans="1:31" x14ac:dyDescent="0.25">
      <c r="A12274" t="s">
        <v>12273</v>
      </c>
      <c r="B12274">
        <v>70.513541000000004</v>
      </c>
      <c r="C12274">
        <v>3.273107</v>
      </c>
      <c r="D12274">
        <v>23.535522</v>
      </c>
      <c r="E12274">
        <v>11.109686999999999</v>
      </c>
      <c r="F12274">
        <v>7.1086879999999901</v>
      </c>
      <c r="G12274">
        <v>35.947694999999896</v>
      </c>
      <c r="H12274">
        <v>23.242881000000001</v>
      </c>
      <c r="I12274">
        <v>12.884846</v>
      </c>
      <c r="J12274">
        <v>22.081075999999999</v>
      </c>
      <c r="K12274">
        <v>9.7836210000000001</v>
      </c>
      <c r="L12274">
        <v>26.892731999999999</v>
      </c>
      <c r="M12274">
        <v>39.468314999999997</v>
      </c>
      <c r="N12274">
        <v>8.6304499999999997</v>
      </c>
      <c r="O12274">
        <v>13.49783</v>
      </c>
      <c r="P12274">
        <v>17.780214999999998</v>
      </c>
      <c r="Q12274">
        <v>18.31579</v>
      </c>
      <c r="R12274">
        <v>11.575097</v>
      </c>
      <c r="S12274">
        <v>8.5157469999999993</v>
      </c>
      <c r="T12274">
        <v>20.672784999999902</v>
      </c>
      <c r="U12274">
        <v>53.437463999999899</v>
      </c>
      <c r="V12274">
        <v>17.219626000000002</v>
      </c>
      <c r="W12274">
        <v>35.425342999999998</v>
      </c>
      <c r="X12274">
        <v>5.652717</v>
      </c>
      <c r="Y12274">
        <v>41.004906999999903</v>
      </c>
      <c r="Z12274">
        <v>10.883908999999999</v>
      </c>
      <c r="AA12274">
        <v>21.967139</v>
      </c>
      <c r="AB12274">
        <v>12.777639000000001</v>
      </c>
      <c r="AC12274">
        <v>35.077010999999999</v>
      </c>
      <c r="AD12274">
        <v>34.989379999999997</v>
      </c>
      <c r="AE12274">
        <v>40.021560000000001</v>
      </c>
    </row>
    <row r="12275" spans="1:31" x14ac:dyDescent="0.25">
      <c r="A12275" t="s">
        <v>12274</v>
      </c>
      <c r="B12275">
        <v>0.31367299999999998</v>
      </c>
      <c r="C12275">
        <v>0</v>
      </c>
      <c r="D12275">
        <v>1.083474</v>
      </c>
      <c r="E12275">
        <v>0.37710900000000003</v>
      </c>
      <c r="F12275">
        <v>0.97859799999999997</v>
      </c>
      <c r="G12275">
        <v>2.3768739999999999</v>
      </c>
      <c r="H12275">
        <v>0</v>
      </c>
      <c r="I12275">
        <v>1.7122139999999999</v>
      </c>
      <c r="J12275">
        <v>0.88383100000000003</v>
      </c>
      <c r="K12275">
        <v>1.5455700000000001</v>
      </c>
      <c r="L12275">
        <v>0.30090099999999997</v>
      </c>
      <c r="M12275">
        <v>0</v>
      </c>
      <c r="N12275">
        <v>1.5316320000000001</v>
      </c>
      <c r="O12275">
        <v>0.47686099999999998</v>
      </c>
      <c r="P12275">
        <v>0</v>
      </c>
      <c r="Q12275">
        <v>2.7014870000000002</v>
      </c>
      <c r="R12275">
        <v>0.26020500000000002</v>
      </c>
      <c r="S12275">
        <v>1.225128</v>
      </c>
      <c r="T12275">
        <v>2.7747660000000001</v>
      </c>
      <c r="U12275">
        <v>0</v>
      </c>
      <c r="V12275">
        <v>3.5574699999999999</v>
      </c>
      <c r="W12275">
        <v>1.6309070000000001</v>
      </c>
      <c r="X12275">
        <v>0</v>
      </c>
      <c r="Y12275">
        <v>0.24332799999999999</v>
      </c>
      <c r="Z12275">
        <v>1.828112</v>
      </c>
      <c r="AA12275">
        <v>0</v>
      </c>
      <c r="AB12275">
        <v>0.27226299999999998</v>
      </c>
      <c r="AC12275">
        <v>3.5744999999999999E-2</v>
      </c>
      <c r="AD12275">
        <v>4.4728110000000001</v>
      </c>
      <c r="AE12275">
        <v>1.6144050000000001</v>
      </c>
    </row>
    <row r="12276" spans="1:31" x14ac:dyDescent="0.25">
      <c r="A12276" t="s">
        <v>12275</v>
      </c>
      <c r="B12276">
        <v>8.0345E-2</v>
      </c>
      <c r="C12276">
        <v>0</v>
      </c>
      <c r="D12276">
        <v>1.2671999999999999E-2</v>
      </c>
      <c r="E12276">
        <v>9.7730000000000004E-3</v>
      </c>
      <c r="F12276">
        <v>0</v>
      </c>
      <c r="G12276">
        <v>1.4518E-2</v>
      </c>
      <c r="H12276">
        <v>0</v>
      </c>
      <c r="I12276">
        <v>0</v>
      </c>
      <c r="J12276">
        <v>2.6921E-2</v>
      </c>
      <c r="K12276">
        <v>0</v>
      </c>
      <c r="L12276">
        <v>2.4545000000000001E-2</v>
      </c>
      <c r="M12276">
        <v>0</v>
      </c>
      <c r="N12276">
        <v>0</v>
      </c>
      <c r="O12276">
        <v>0</v>
      </c>
      <c r="P12276">
        <v>0</v>
      </c>
      <c r="Q12276">
        <v>2.5394E-2</v>
      </c>
      <c r="R12276">
        <v>0</v>
      </c>
      <c r="S12276">
        <v>0</v>
      </c>
      <c r="T12276">
        <v>1.2758E-2</v>
      </c>
      <c r="U12276">
        <v>0</v>
      </c>
      <c r="V12276">
        <v>0</v>
      </c>
      <c r="W12276">
        <v>1.391E-2</v>
      </c>
      <c r="X12276">
        <v>0</v>
      </c>
      <c r="Y12276">
        <v>8.5959999999999995E-3</v>
      </c>
      <c r="Z12276">
        <v>0</v>
      </c>
      <c r="AA12276">
        <v>0</v>
      </c>
      <c r="AB12276">
        <v>0</v>
      </c>
      <c r="AC12276">
        <v>0</v>
      </c>
      <c r="AD12276">
        <v>0</v>
      </c>
      <c r="AE12276">
        <v>0</v>
      </c>
    </row>
    <row r="12277" spans="1:31" x14ac:dyDescent="0.25">
      <c r="A12277" t="s">
        <v>12276</v>
      </c>
      <c r="B12277">
        <v>0</v>
      </c>
      <c r="C12277">
        <v>0</v>
      </c>
      <c r="D12277">
        <v>0</v>
      </c>
      <c r="E12277">
        <v>0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0</v>
      </c>
      <c r="Y12277">
        <v>0</v>
      </c>
      <c r="Z12277">
        <v>0</v>
      </c>
      <c r="AA12277">
        <v>0</v>
      </c>
      <c r="AB12277">
        <v>0</v>
      </c>
      <c r="AC12277">
        <v>0</v>
      </c>
      <c r="AD12277">
        <v>0</v>
      </c>
      <c r="AE12277">
        <v>0</v>
      </c>
    </row>
    <row r="12278" spans="1:31" x14ac:dyDescent="0.25">
      <c r="A12278" t="s">
        <v>12277</v>
      </c>
      <c r="B12278">
        <v>0.234264</v>
      </c>
      <c r="C12278">
        <v>0</v>
      </c>
      <c r="D12278">
        <v>2.2234E-2</v>
      </c>
      <c r="E12278">
        <v>3.2326000000000001E-2</v>
      </c>
      <c r="F12278">
        <v>1.5247E-2</v>
      </c>
      <c r="G12278">
        <v>5.5871999999999998E-2</v>
      </c>
      <c r="H12278">
        <v>2.7866999999999999E-2</v>
      </c>
      <c r="I12278">
        <v>1.1297E-2</v>
      </c>
      <c r="J12278">
        <v>1.7742000000000001E-2</v>
      </c>
      <c r="K12278">
        <v>6.3507999999999995E-2</v>
      </c>
      <c r="L12278">
        <v>2.3966000000000001E-2</v>
      </c>
      <c r="M12278">
        <v>0.214249</v>
      </c>
      <c r="N12278">
        <v>1.1266E-2</v>
      </c>
      <c r="O12278">
        <v>0.16965</v>
      </c>
      <c r="P12278">
        <v>4.3871E-2</v>
      </c>
      <c r="Q12278">
        <v>1.8683999999999999E-2</v>
      </c>
      <c r="R12278">
        <v>2.5826000000000002E-2</v>
      </c>
      <c r="S12278">
        <v>0.26964500000000002</v>
      </c>
      <c r="T12278">
        <v>2.7668999999999999E-2</v>
      </c>
      <c r="U12278">
        <v>3.5602000000000002E-2</v>
      </c>
      <c r="V12278">
        <v>2.1318E-2</v>
      </c>
      <c r="W12278">
        <v>0</v>
      </c>
      <c r="X12278">
        <v>0.130056</v>
      </c>
      <c r="Y12278">
        <v>4.4560000000000002E-2</v>
      </c>
      <c r="Z12278">
        <v>5.8256000000000002E-2</v>
      </c>
      <c r="AA12278">
        <v>0.33375100000000002</v>
      </c>
      <c r="AB12278">
        <v>5.1665999999999997E-2</v>
      </c>
      <c r="AC12278">
        <v>0.14794099999999999</v>
      </c>
      <c r="AD12278">
        <v>0.113606</v>
      </c>
      <c r="AE12278">
        <v>2.2238000000000001E-2</v>
      </c>
    </row>
    <row r="12279" spans="1:31" x14ac:dyDescent="0.25">
      <c r="A12279" t="s">
        <v>12278</v>
      </c>
      <c r="B12279">
        <v>0</v>
      </c>
      <c r="C12279">
        <v>0</v>
      </c>
      <c r="D12279">
        <v>0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2.6556E-2</v>
      </c>
      <c r="W12279">
        <v>0</v>
      </c>
      <c r="X12279">
        <v>0</v>
      </c>
      <c r="Y12279">
        <v>0</v>
      </c>
      <c r="Z12279">
        <v>0</v>
      </c>
      <c r="AA12279">
        <v>0</v>
      </c>
      <c r="AB12279">
        <v>0</v>
      </c>
      <c r="AC12279">
        <v>0</v>
      </c>
      <c r="AD12279">
        <v>0</v>
      </c>
      <c r="AE12279">
        <v>0</v>
      </c>
    </row>
    <row r="12280" spans="1:31" x14ac:dyDescent="0.25">
      <c r="A12280" t="s">
        <v>12279</v>
      </c>
      <c r="B12280">
        <v>0</v>
      </c>
      <c r="C12280">
        <v>0</v>
      </c>
      <c r="D12280">
        <v>0</v>
      </c>
      <c r="E12280">
        <v>0</v>
      </c>
      <c r="F12280">
        <v>0</v>
      </c>
      <c r="G12280">
        <v>0</v>
      </c>
      <c r="H12280">
        <v>0</v>
      </c>
      <c r="I12280">
        <v>0</v>
      </c>
      <c r="J12280">
        <v>0</v>
      </c>
      <c r="K12280">
        <v>0.18665499999999999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>
        <v>0</v>
      </c>
      <c r="X12280">
        <v>0</v>
      </c>
      <c r="Y12280">
        <v>0</v>
      </c>
      <c r="Z12280">
        <v>0</v>
      </c>
      <c r="AA12280">
        <v>0</v>
      </c>
      <c r="AB12280">
        <v>0</v>
      </c>
      <c r="AC12280">
        <v>0.17702499999999999</v>
      </c>
      <c r="AD12280">
        <v>0</v>
      </c>
      <c r="AE12280">
        <v>0</v>
      </c>
    </row>
    <row r="12281" spans="1:31" x14ac:dyDescent="0.25">
      <c r="A12281" t="s">
        <v>12280</v>
      </c>
      <c r="B12281">
        <v>0</v>
      </c>
      <c r="C12281">
        <v>0</v>
      </c>
      <c r="D12281">
        <v>0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0</v>
      </c>
      <c r="W12281">
        <v>0</v>
      </c>
      <c r="X12281">
        <v>0</v>
      </c>
      <c r="Y12281">
        <v>0</v>
      </c>
      <c r="Z12281">
        <v>0</v>
      </c>
      <c r="AA12281">
        <v>0</v>
      </c>
      <c r="AB12281">
        <v>0</v>
      </c>
      <c r="AC12281">
        <v>0</v>
      </c>
      <c r="AD12281">
        <v>0</v>
      </c>
      <c r="AE12281">
        <v>0</v>
      </c>
    </row>
    <row r="12282" spans="1:31" x14ac:dyDescent="0.25">
      <c r="A12282" t="s">
        <v>12281</v>
      </c>
      <c r="B12282">
        <v>0.86876100000000001</v>
      </c>
      <c r="C12282">
        <v>2.1880820000000001</v>
      </c>
      <c r="D12282">
        <v>0.20382</v>
      </c>
      <c r="E12282">
        <v>0</v>
      </c>
      <c r="F12282">
        <v>0.32874900000000001</v>
      </c>
      <c r="G12282">
        <v>0.68312300000000004</v>
      </c>
      <c r="H12282">
        <v>7.4163999999999994E-2</v>
      </c>
      <c r="I12282">
        <v>0.24851999999999999</v>
      </c>
      <c r="J12282">
        <v>9.4670000000000004E-2</v>
      </c>
      <c r="K12282">
        <v>0.365012</v>
      </c>
      <c r="L12282">
        <v>0.14419000000000001</v>
      </c>
      <c r="M12282">
        <v>0.44478699999999999</v>
      </c>
      <c r="N12282">
        <v>0</v>
      </c>
      <c r="O12282">
        <v>0.44591700000000001</v>
      </c>
      <c r="P12282">
        <v>0.154866</v>
      </c>
      <c r="Q12282">
        <v>0.12739600000000001</v>
      </c>
      <c r="R12282">
        <v>0.74993100000000001</v>
      </c>
      <c r="S12282">
        <v>2.3269000000000002</v>
      </c>
      <c r="T12282">
        <v>0.31431500000000001</v>
      </c>
      <c r="U12282">
        <v>0.90007999999999999</v>
      </c>
      <c r="V12282">
        <v>0.40179700000000002</v>
      </c>
      <c r="W12282">
        <v>0.37764799999999998</v>
      </c>
      <c r="X12282">
        <v>0</v>
      </c>
      <c r="Y12282">
        <v>9.7892000000000007E-2</v>
      </c>
      <c r="Z12282">
        <v>0.68843399999999999</v>
      </c>
      <c r="AA12282">
        <v>0.71707200000000004</v>
      </c>
      <c r="AB12282">
        <v>0</v>
      </c>
      <c r="AC12282">
        <v>0.25013800000000003</v>
      </c>
      <c r="AD12282">
        <v>0.45988200000000001</v>
      </c>
      <c r="AE12282">
        <v>0</v>
      </c>
    </row>
    <row r="12283" spans="1:31" x14ac:dyDescent="0.25">
      <c r="A12283" t="s">
        <v>12282</v>
      </c>
      <c r="B12283">
        <v>0</v>
      </c>
      <c r="C12283">
        <v>0</v>
      </c>
      <c r="D12283">
        <v>0</v>
      </c>
      <c r="E12283">
        <v>0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0</v>
      </c>
      <c r="V12283">
        <v>0</v>
      </c>
      <c r="W12283">
        <v>0</v>
      </c>
      <c r="X12283">
        <v>0</v>
      </c>
      <c r="Y12283">
        <v>0</v>
      </c>
      <c r="Z12283">
        <v>0</v>
      </c>
      <c r="AA12283">
        <v>0</v>
      </c>
      <c r="AB12283">
        <v>0</v>
      </c>
      <c r="AC12283">
        <v>0</v>
      </c>
      <c r="AD12283">
        <v>0</v>
      </c>
      <c r="AE12283">
        <v>0</v>
      </c>
    </row>
    <row r="12284" spans="1:31" x14ac:dyDescent="0.25">
      <c r="A12284" t="s">
        <v>12283</v>
      </c>
      <c r="B12284">
        <v>0</v>
      </c>
      <c r="C12284">
        <v>0</v>
      </c>
      <c r="D12284">
        <v>0</v>
      </c>
      <c r="E12284">
        <v>0</v>
      </c>
      <c r="F12284">
        <v>0</v>
      </c>
      <c r="G12284">
        <v>0</v>
      </c>
      <c r="H12284">
        <v>0.13070499999999999</v>
      </c>
      <c r="I12284">
        <v>0.119961</v>
      </c>
      <c r="J12284">
        <v>0</v>
      </c>
      <c r="K12284">
        <v>0</v>
      </c>
      <c r="L12284">
        <v>3.3871999999999999E-2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5.3998999999999998E-2</v>
      </c>
      <c r="S12284">
        <v>0</v>
      </c>
      <c r="T12284">
        <v>0</v>
      </c>
      <c r="U12284">
        <v>0</v>
      </c>
      <c r="V12284">
        <v>0</v>
      </c>
      <c r="W12284">
        <v>0</v>
      </c>
      <c r="X12284">
        <v>0</v>
      </c>
      <c r="Y12284">
        <v>0</v>
      </c>
      <c r="Z12284">
        <v>0</v>
      </c>
      <c r="AA12284">
        <v>0</v>
      </c>
      <c r="AB12284">
        <v>0</v>
      </c>
      <c r="AC12284">
        <v>0</v>
      </c>
      <c r="AD12284">
        <v>0</v>
      </c>
      <c r="AE12284">
        <v>0</v>
      </c>
    </row>
    <row r="12285" spans="1:31" x14ac:dyDescent="0.25">
      <c r="A12285" t="s">
        <v>12284</v>
      </c>
      <c r="B12285">
        <v>4.65693</v>
      </c>
      <c r="C12285">
        <v>13.308930999999999</v>
      </c>
      <c r="D12285">
        <v>0.351412</v>
      </c>
      <c r="E12285">
        <v>0.86657200000000001</v>
      </c>
      <c r="F12285">
        <v>1.2411669999999999</v>
      </c>
      <c r="G12285">
        <v>0.37122699999999997</v>
      </c>
      <c r="H12285">
        <v>0.80488599999999999</v>
      </c>
      <c r="I12285">
        <v>0.42831000000000002</v>
      </c>
      <c r="J12285">
        <v>0.34287099999999998</v>
      </c>
      <c r="K12285">
        <v>0.409192</v>
      </c>
      <c r="L12285">
        <v>0.50963400000000003</v>
      </c>
      <c r="M12285">
        <v>0.87438800000000005</v>
      </c>
      <c r="N12285">
        <v>0.53516399999999997</v>
      </c>
      <c r="O12285">
        <v>0.47701500000000002</v>
      </c>
      <c r="P12285">
        <v>0.159529</v>
      </c>
      <c r="Q12285">
        <v>0.14741199999999999</v>
      </c>
      <c r="R12285">
        <v>1.628366</v>
      </c>
      <c r="S12285">
        <v>0.71952700000000003</v>
      </c>
      <c r="T12285">
        <v>0.18709000000000001</v>
      </c>
      <c r="U12285">
        <v>0.97563100000000003</v>
      </c>
      <c r="V12285">
        <v>0.70987599999999995</v>
      </c>
      <c r="W12285">
        <v>0</v>
      </c>
      <c r="X12285">
        <v>10.34089</v>
      </c>
      <c r="Y12285">
        <v>0.97375699999999998</v>
      </c>
      <c r="Z12285">
        <v>0.90471500000000005</v>
      </c>
      <c r="AA12285">
        <v>1.5724100000000001</v>
      </c>
      <c r="AB12285">
        <v>0.13247500000000001</v>
      </c>
      <c r="AC12285">
        <v>0.79442199999999996</v>
      </c>
      <c r="AD12285">
        <v>0.43422100000000002</v>
      </c>
      <c r="AE12285">
        <v>0.32968199999999998</v>
      </c>
    </row>
    <row r="12286" spans="1:31" x14ac:dyDescent="0.25">
      <c r="A12286" t="s">
        <v>12285</v>
      </c>
      <c r="B12286">
        <v>0</v>
      </c>
      <c r="C12286">
        <v>0</v>
      </c>
      <c r="D12286">
        <v>0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0</v>
      </c>
    </row>
    <row r="12287" spans="1:31" x14ac:dyDescent="0.25">
      <c r="A12287" t="s">
        <v>12286</v>
      </c>
      <c r="B12287">
        <v>0</v>
      </c>
      <c r="C12287">
        <v>0</v>
      </c>
      <c r="D12287">
        <v>1.0700019999999999</v>
      </c>
      <c r="E12287">
        <v>0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1.415824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>
        <v>0</v>
      </c>
      <c r="Z12287">
        <v>1.058414</v>
      </c>
      <c r="AA12287">
        <v>0.22440399999999999</v>
      </c>
      <c r="AB12287">
        <v>0</v>
      </c>
      <c r="AC12287">
        <v>0</v>
      </c>
      <c r="AD12287">
        <v>0</v>
      </c>
      <c r="AE12287">
        <v>0</v>
      </c>
    </row>
    <row r="12288" spans="1:31" x14ac:dyDescent="0.25">
      <c r="A12288" t="s">
        <v>12287</v>
      </c>
      <c r="B12288">
        <v>0</v>
      </c>
      <c r="C12288">
        <v>0</v>
      </c>
      <c r="D12288">
        <v>0</v>
      </c>
      <c r="E12288">
        <v>0</v>
      </c>
      <c r="F12288">
        <v>0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0</v>
      </c>
      <c r="AE12288">
        <v>0</v>
      </c>
    </row>
    <row r="12289" spans="1:31" x14ac:dyDescent="0.25">
      <c r="A12289" t="s">
        <v>12288</v>
      </c>
      <c r="B12289">
        <v>0</v>
      </c>
      <c r="C12289">
        <v>0</v>
      </c>
      <c r="D12289">
        <v>0</v>
      </c>
      <c r="E12289">
        <v>0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0</v>
      </c>
      <c r="AC12289">
        <v>0</v>
      </c>
      <c r="AD12289">
        <v>0</v>
      </c>
      <c r="AE12289">
        <v>0</v>
      </c>
    </row>
    <row r="12290" spans="1:31" x14ac:dyDescent="0.25">
      <c r="A12290" t="s">
        <v>12289</v>
      </c>
      <c r="B12290">
        <v>0</v>
      </c>
      <c r="C12290">
        <v>0</v>
      </c>
      <c r="D12290">
        <v>0</v>
      </c>
      <c r="E12290">
        <v>0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0</v>
      </c>
      <c r="AE12290">
        <v>0</v>
      </c>
    </row>
    <row r="12291" spans="1:31" x14ac:dyDescent="0.25">
      <c r="A12291" t="s">
        <v>12290</v>
      </c>
      <c r="B12291">
        <v>0</v>
      </c>
      <c r="C12291">
        <v>0</v>
      </c>
      <c r="D12291">
        <v>0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4.2634999999999999E-2</v>
      </c>
      <c r="AE12291">
        <v>0</v>
      </c>
    </row>
    <row r="12292" spans="1:31" x14ac:dyDescent="0.25">
      <c r="A12292" t="s">
        <v>12291</v>
      </c>
      <c r="B12292">
        <v>0</v>
      </c>
      <c r="C12292">
        <v>0</v>
      </c>
      <c r="D12292">
        <v>0</v>
      </c>
      <c r="E12292">
        <v>0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4.5379000000000003E-2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0</v>
      </c>
      <c r="AE12292">
        <v>0</v>
      </c>
    </row>
    <row r="12293" spans="1:31" x14ac:dyDescent="0.25">
      <c r="A12293" t="s">
        <v>12292</v>
      </c>
      <c r="B12293">
        <v>0</v>
      </c>
      <c r="C12293">
        <v>0</v>
      </c>
      <c r="D12293">
        <v>0</v>
      </c>
      <c r="E12293">
        <v>0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>
        <v>0</v>
      </c>
    </row>
    <row r="12294" spans="1:31" x14ac:dyDescent="0.25">
      <c r="A12294" t="s">
        <v>12293</v>
      </c>
      <c r="B12294">
        <v>0</v>
      </c>
      <c r="C12294">
        <v>0</v>
      </c>
      <c r="D12294">
        <v>0.218365</v>
      </c>
      <c r="E12294">
        <v>0</v>
      </c>
      <c r="F12294">
        <v>0.21335200000000001</v>
      </c>
      <c r="G12294">
        <v>0.32185399999999997</v>
      </c>
      <c r="H12294">
        <v>0.17751400000000001</v>
      </c>
      <c r="I12294">
        <v>0.772401</v>
      </c>
      <c r="J12294">
        <v>0.76532599999999995</v>
      </c>
      <c r="K12294">
        <v>6.7581000000000002E-2</v>
      </c>
      <c r="L12294">
        <v>0.20402300000000001</v>
      </c>
      <c r="M12294">
        <v>0</v>
      </c>
      <c r="N12294">
        <v>0.18069099999999999</v>
      </c>
      <c r="O12294">
        <v>0.10066600000000001</v>
      </c>
      <c r="P12294">
        <v>1.9120000000000002E-2</v>
      </c>
      <c r="Q12294">
        <v>0.94617799999999996</v>
      </c>
      <c r="R12294">
        <v>0.105915</v>
      </c>
      <c r="S12294">
        <v>0.16126199999999999</v>
      </c>
      <c r="T12294">
        <v>0.327098</v>
      </c>
      <c r="U12294">
        <v>0</v>
      </c>
      <c r="V12294">
        <v>0.19325000000000001</v>
      </c>
      <c r="W12294">
        <v>0.137349</v>
      </c>
      <c r="X12294">
        <v>0</v>
      </c>
      <c r="Y12294">
        <v>0</v>
      </c>
      <c r="Z12294">
        <v>0.24505299999999999</v>
      </c>
      <c r="AA12294">
        <v>4.7284E-2</v>
      </c>
      <c r="AB12294">
        <v>0.11551400000000001</v>
      </c>
      <c r="AC12294">
        <v>0</v>
      </c>
      <c r="AD12294">
        <v>0.11834600000000001</v>
      </c>
      <c r="AE12294">
        <v>0.207702</v>
      </c>
    </row>
    <row r="12295" spans="1:31" x14ac:dyDescent="0.25">
      <c r="A12295" t="s">
        <v>12294</v>
      </c>
      <c r="B12295">
        <v>0</v>
      </c>
      <c r="C12295">
        <v>0</v>
      </c>
      <c r="D12295">
        <v>0</v>
      </c>
      <c r="E12295">
        <v>0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0</v>
      </c>
      <c r="V12295">
        <v>4.4200000000000003E-2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>
        <v>0</v>
      </c>
      <c r="AD12295">
        <v>0</v>
      </c>
      <c r="AE12295">
        <v>0</v>
      </c>
    </row>
    <row r="12296" spans="1:31" x14ac:dyDescent="0.25">
      <c r="A12296" t="s">
        <v>12295</v>
      </c>
      <c r="B12296">
        <v>0</v>
      </c>
      <c r="C12296">
        <v>0</v>
      </c>
      <c r="D12296">
        <v>0</v>
      </c>
      <c r="E12296">
        <v>0</v>
      </c>
      <c r="F12296">
        <v>0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0</v>
      </c>
      <c r="W12296">
        <v>0</v>
      </c>
      <c r="X12296">
        <v>0</v>
      </c>
      <c r="Y12296">
        <v>0</v>
      </c>
      <c r="Z12296">
        <v>0</v>
      </c>
      <c r="AA12296">
        <v>0</v>
      </c>
      <c r="AB12296">
        <v>0</v>
      </c>
      <c r="AC12296">
        <v>0</v>
      </c>
      <c r="AD12296">
        <v>0</v>
      </c>
      <c r="AE12296">
        <v>0</v>
      </c>
    </row>
    <row r="12297" spans="1:31" x14ac:dyDescent="0.25">
      <c r="A12297" t="s">
        <v>12296</v>
      </c>
      <c r="B12297">
        <v>4.8116919999999999</v>
      </c>
      <c r="C12297">
        <v>16.953088999999999</v>
      </c>
      <c r="D12297">
        <v>24.081669999999999</v>
      </c>
      <c r="E12297">
        <v>12.056849</v>
      </c>
      <c r="F12297">
        <v>22.712752999999999</v>
      </c>
      <c r="G12297">
        <v>21.564709000000001</v>
      </c>
      <c r="H12297">
        <v>14.11857</v>
      </c>
      <c r="I12297">
        <v>30.963535</v>
      </c>
      <c r="J12297">
        <v>8.3503319999999999</v>
      </c>
      <c r="K12297">
        <v>38.076115999999999</v>
      </c>
      <c r="L12297">
        <v>12.698142000000001</v>
      </c>
      <c r="M12297">
        <v>3.8626749999999999</v>
      </c>
      <c r="N12297">
        <v>38.405918999999997</v>
      </c>
      <c r="O12297">
        <v>17.880766000000001</v>
      </c>
      <c r="P12297">
        <v>8.0549169999999997</v>
      </c>
      <c r="Q12297">
        <v>25.863696000000001</v>
      </c>
      <c r="R12297">
        <v>16.654686000000002</v>
      </c>
      <c r="S12297">
        <v>25.584766999999999</v>
      </c>
      <c r="T12297">
        <v>31.796253</v>
      </c>
      <c r="U12297">
        <v>14.766422</v>
      </c>
      <c r="V12297">
        <v>30.131903999999999</v>
      </c>
      <c r="W12297">
        <v>13.997688</v>
      </c>
      <c r="X12297">
        <v>5.3349719999999996</v>
      </c>
      <c r="Y12297">
        <v>28.241512</v>
      </c>
      <c r="Z12297">
        <v>27.772824</v>
      </c>
      <c r="AA12297">
        <v>6.509811</v>
      </c>
      <c r="AB12297">
        <v>6.8619060000000003</v>
      </c>
      <c r="AC12297">
        <v>5.5588410000000001</v>
      </c>
      <c r="AD12297">
        <v>16.758379999999999</v>
      </c>
      <c r="AE12297">
        <v>13.758982</v>
      </c>
    </row>
    <row r="12298" spans="1:31" x14ac:dyDescent="0.25">
      <c r="A12298" t="s">
        <v>12297</v>
      </c>
      <c r="B12298">
        <v>0</v>
      </c>
      <c r="C12298">
        <v>0</v>
      </c>
      <c r="D12298">
        <v>0</v>
      </c>
      <c r="E12298">
        <v>0</v>
      </c>
      <c r="F12298">
        <v>0</v>
      </c>
      <c r="G12298">
        <v>0</v>
      </c>
      <c r="H12298">
        <v>0</v>
      </c>
      <c r="I12298">
        <v>0</v>
      </c>
      <c r="J12298">
        <v>1.1524669999999999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0</v>
      </c>
      <c r="X12298">
        <v>0</v>
      </c>
      <c r="Y12298">
        <v>0</v>
      </c>
      <c r="Z12298">
        <v>0</v>
      </c>
      <c r="AA12298">
        <v>0.47267599999999999</v>
      </c>
      <c r="AB12298">
        <v>0</v>
      </c>
      <c r="AC12298">
        <v>0</v>
      </c>
      <c r="AD12298">
        <v>0</v>
      </c>
      <c r="AE12298">
        <v>0</v>
      </c>
    </row>
    <row r="12299" spans="1:31" x14ac:dyDescent="0.25">
      <c r="A12299" t="s">
        <v>12298</v>
      </c>
      <c r="B12299">
        <v>0.38867200000000002</v>
      </c>
      <c r="C12299">
        <v>0.69050299999999998</v>
      </c>
      <c r="D12299">
        <v>9.3565999999999996E-2</v>
      </c>
      <c r="E12299">
        <v>0.25297999999999998</v>
      </c>
      <c r="F12299">
        <v>0.62344999999999995</v>
      </c>
      <c r="G12299">
        <v>0.30108199999999902</v>
      </c>
      <c r="H12299">
        <v>3.0684640000000001</v>
      </c>
      <c r="I12299">
        <v>0.452766</v>
      </c>
      <c r="J12299">
        <v>0.27941499999999903</v>
      </c>
      <c r="K12299">
        <v>0.68140900000000004</v>
      </c>
      <c r="L12299">
        <v>0.21124899999999999</v>
      </c>
      <c r="M12299">
        <v>1.36732399999999</v>
      </c>
      <c r="N12299">
        <v>1.6955720000000001</v>
      </c>
      <c r="O12299">
        <v>0.68016500000000002</v>
      </c>
      <c r="P12299">
        <v>0.52352500000000002</v>
      </c>
      <c r="Q12299">
        <v>0.26693099999999997</v>
      </c>
      <c r="R12299">
        <v>0.41272799999999998</v>
      </c>
      <c r="S12299">
        <v>0.51073100000000005</v>
      </c>
      <c r="T12299">
        <v>0.18432699999999999</v>
      </c>
      <c r="U12299">
        <v>0.88890099999999905</v>
      </c>
      <c r="V12299">
        <v>0.54741699999999904</v>
      </c>
      <c r="W12299">
        <v>3.8072000000000002E-2</v>
      </c>
      <c r="X12299">
        <v>0.944492</v>
      </c>
      <c r="Y12299">
        <v>1.5331709999999901</v>
      </c>
      <c r="Z12299">
        <v>0.25998599999999999</v>
      </c>
      <c r="AA12299">
        <v>0.71498300000000004</v>
      </c>
      <c r="AB12299">
        <v>0.457312</v>
      </c>
      <c r="AC12299">
        <v>1.1669890000000001</v>
      </c>
      <c r="AD12299">
        <v>0.40616000000000002</v>
      </c>
      <c r="AE12299">
        <v>0.13722299999999901</v>
      </c>
    </row>
    <row r="12300" spans="1:31" x14ac:dyDescent="0.25">
      <c r="A12300" t="s">
        <v>12299</v>
      </c>
      <c r="B12300">
        <v>0.122784</v>
      </c>
      <c r="C12300">
        <v>0</v>
      </c>
      <c r="D12300">
        <v>0</v>
      </c>
      <c r="E12300">
        <v>0</v>
      </c>
      <c r="F12300">
        <v>2.6589999999999999E-2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3.6262999999999997E-2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0</v>
      </c>
      <c r="X12300">
        <v>0</v>
      </c>
      <c r="Y12300">
        <v>1.5893000000000001E-2</v>
      </c>
      <c r="Z12300">
        <v>0</v>
      </c>
      <c r="AA12300">
        <v>0</v>
      </c>
      <c r="AB12300">
        <v>0</v>
      </c>
      <c r="AC12300">
        <v>0</v>
      </c>
      <c r="AD12300">
        <v>0</v>
      </c>
      <c r="AE12300">
        <v>0</v>
      </c>
    </row>
    <row r="12301" spans="1:31" x14ac:dyDescent="0.25">
      <c r="A12301" t="s">
        <v>12300</v>
      </c>
      <c r="B12301">
        <v>0.138513</v>
      </c>
      <c r="C12301">
        <v>0</v>
      </c>
      <c r="D12301">
        <v>0</v>
      </c>
      <c r="E12301">
        <v>0</v>
      </c>
      <c r="F12301">
        <v>0</v>
      </c>
      <c r="G12301">
        <v>0</v>
      </c>
      <c r="H12301">
        <v>4.9305000000000002E-2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5.7812000000000002E-2</v>
      </c>
      <c r="V12301">
        <v>0</v>
      </c>
      <c r="W12301">
        <v>0</v>
      </c>
      <c r="X12301">
        <v>0.13193199999999999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0</v>
      </c>
      <c r="AE12301">
        <v>0</v>
      </c>
    </row>
    <row r="12302" spans="1:31" x14ac:dyDescent="0.25">
      <c r="A12302" t="s">
        <v>12301</v>
      </c>
      <c r="B12302">
        <v>8.8646000000000003E-2</v>
      </c>
      <c r="C12302">
        <v>0.41838799999999998</v>
      </c>
      <c r="D12302">
        <v>0</v>
      </c>
      <c r="E12302">
        <v>0</v>
      </c>
      <c r="F12302">
        <v>0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4.1776000000000001E-2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0</v>
      </c>
      <c r="Y12302">
        <v>1.6059E-2</v>
      </c>
      <c r="Z12302">
        <v>0</v>
      </c>
      <c r="AA12302">
        <v>0</v>
      </c>
      <c r="AB12302">
        <v>0</v>
      </c>
      <c r="AC12302">
        <v>0</v>
      </c>
      <c r="AD12302">
        <v>0</v>
      </c>
      <c r="AE12302">
        <v>0</v>
      </c>
    </row>
    <row r="12303" spans="1:31" x14ac:dyDescent="0.25">
      <c r="A12303" t="s">
        <v>12302</v>
      </c>
      <c r="B12303">
        <v>1.9447599999999901</v>
      </c>
      <c r="C12303">
        <v>3.5335239999999999</v>
      </c>
      <c r="D12303">
        <v>0.27120100000000003</v>
      </c>
      <c r="E12303">
        <v>6.4717070000000003</v>
      </c>
      <c r="F12303">
        <v>7.5947869999999904</v>
      </c>
      <c r="G12303">
        <v>4.1944520000000001</v>
      </c>
      <c r="H12303">
        <v>5.2951160000000002</v>
      </c>
      <c r="I12303">
        <v>1.265045</v>
      </c>
      <c r="J12303">
        <v>0.77905800000000003</v>
      </c>
      <c r="K12303">
        <v>4.4718249999999999</v>
      </c>
      <c r="L12303">
        <v>0.95935400000000004</v>
      </c>
      <c r="M12303">
        <v>6.509703</v>
      </c>
      <c r="N12303">
        <v>4.375432</v>
      </c>
      <c r="O12303">
        <v>9.6247740000000004</v>
      </c>
      <c r="P12303">
        <v>3.3466689999999999</v>
      </c>
      <c r="Q12303">
        <v>1.2468129999999999</v>
      </c>
      <c r="R12303">
        <v>8.410876</v>
      </c>
      <c r="S12303">
        <v>17.416930999999899</v>
      </c>
      <c r="T12303">
        <v>5.8291149999999998</v>
      </c>
      <c r="U12303">
        <v>2.9844439999999999</v>
      </c>
      <c r="V12303">
        <v>1.609561</v>
      </c>
      <c r="W12303">
        <v>0.125419</v>
      </c>
      <c r="X12303">
        <v>2.0129969999999999</v>
      </c>
      <c r="Y12303">
        <v>0.63030900000000001</v>
      </c>
      <c r="Z12303">
        <v>1.5125059999999999</v>
      </c>
      <c r="AA12303">
        <v>12.0216919999999</v>
      </c>
      <c r="AB12303">
        <v>0.66724300000000003</v>
      </c>
      <c r="AC12303">
        <v>17.643822</v>
      </c>
      <c r="AD12303">
        <v>3.6618329999999899</v>
      </c>
      <c r="AE12303">
        <v>1.7819700000000001</v>
      </c>
    </row>
    <row r="12304" spans="1:31" x14ac:dyDescent="0.25">
      <c r="A12304" t="s">
        <v>12303</v>
      </c>
      <c r="B12304">
        <v>13.129417</v>
      </c>
      <c r="C12304">
        <v>12.166237000000001</v>
      </c>
      <c r="D12304">
        <v>89.211566000000005</v>
      </c>
      <c r="E12304">
        <v>33.098941000000003</v>
      </c>
      <c r="F12304">
        <v>46.845708000000002</v>
      </c>
      <c r="G12304">
        <v>51.587512999999902</v>
      </c>
      <c r="H12304">
        <v>39.133198</v>
      </c>
      <c r="I12304">
        <v>68.353672000000003</v>
      </c>
      <c r="J12304">
        <v>89.202441999999905</v>
      </c>
      <c r="K12304">
        <v>53.446113999999902</v>
      </c>
      <c r="L12304">
        <v>76.411856999999998</v>
      </c>
      <c r="M12304">
        <v>16.737680999999998</v>
      </c>
      <c r="N12304">
        <v>55.247601000000003</v>
      </c>
      <c r="O12304">
        <v>41.954383999999997</v>
      </c>
      <c r="P12304">
        <v>15.3198259999999</v>
      </c>
      <c r="Q12304">
        <v>68.466980000000007</v>
      </c>
      <c r="R12304">
        <v>37.605761000000001</v>
      </c>
      <c r="S12304">
        <v>40.794173000000001</v>
      </c>
      <c r="T12304">
        <v>56.765597</v>
      </c>
      <c r="U12304">
        <v>33.208104999999897</v>
      </c>
      <c r="V12304">
        <v>58.001798999999998</v>
      </c>
      <c r="W12304">
        <v>70.702697999999998</v>
      </c>
      <c r="X12304">
        <v>8.4797069999999994</v>
      </c>
      <c r="Y12304">
        <v>21.738855999999998</v>
      </c>
      <c r="Z12304">
        <v>67.015625999999997</v>
      </c>
      <c r="AA12304">
        <v>27.746099999999998</v>
      </c>
      <c r="AB12304">
        <v>81.614281999999903</v>
      </c>
      <c r="AC12304">
        <v>40.567116999999897</v>
      </c>
      <c r="AD12304">
        <v>42.175089</v>
      </c>
      <c r="AE12304">
        <v>70.422084999999996</v>
      </c>
    </row>
    <row r="12305" spans="1:31" x14ac:dyDescent="0.25">
      <c r="A12305" t="s">
        <v>12304</v>
      </c>
      <c r="B12305">
        <v>7.3653949999999897</v>
      </c>
      <c r="C12305">
        <v>13.534212999999999</v>
      </c>
      <c r="D12305">
        <v>44.209620000000001</v>
      </c>
      <c r="E12305">
        <v>12.78003</v>
      </c>
      <c r="F12305">
        <v>40.128872999999999</v>
      </c>
      <c r="G12305">
        <v>24.913101999999999</v>
      </c>
      <c r="H12305">
        <v>19.430503000000002</v>
      </c>
      <c r="I12305">
        <v>53.426558</v>
      </c>
      <c r="J12305">
        <v>37.725899999999903</v>
      </c>
      <c r="K12305">
        <v>41.783572999999997</v>
      </c>
      <c r="L12305">
        <v>32.145361999999999</v>
      </c>
      <c r="M12305">
        <v>10.844813</v>
      </c>
      <c r="N12305">
        <v>59.076684999999998</v>
      </c>
      <c r="O12305">
        <v>29.333244999999899</v>
      </c>
      <c r="P12305">
        <v>7.9749549999999996</v>
      </c>
      <c r="Q12305">
        <v>61.859766999999998</v>
      </c>
      <c r="R12305">
        <v>12.985749999999999</v>
      </c>
      <c r="S12305">
        <v>27.537236</v>
      </c>
      <c r="T12305">
        <v>29.020527000000001</v>
      </c>
      <c r="U12305">
        <v>18.922702000000001</v>
      </c>
      <c r="V12305">
        <v>51.926572999999998</v>
      </c>
      <c r="W12305">
        <v>54.452570000000001</v>
      </c>
      <c r="X12305">
        <v>5.0954969999999999</v>
      </c>
      <c r="Y12305">
        <v>20.192802</v>
      </c>
      <c r="Z12305">
        <v>42.169449999999998</v>
      </c>
      <c r="AA12305">
        <v>11.297556999999999</v>
      </c>
      <c r="AB12305">
        <v>32.210026999999997</v>
      </c>
      <c r="AC12305">
        <v>16.644969</v>
      </c>
      <c r="AD12305">
        <v>20.199128000000002</v>
      </c>
      <c r="AE12305">
        <v>53.066223000000001</v>
      </c>
    </row>
    <row r="12306" spans="1:31" x14ac:dyDescent="0.25">
      <c r="A12306" t="s">
        <v>12305</v>
      </c>
      <c r="B12306">
        <v>0</v>
      </c>
      <c r="C12306">
        <v>0</v>
      </c>
      <c r="D12306">
        <v>0</v>
      </c>
      <c r="E12306">
        <v>0</v>
      </c>
      <c r="F12306">
        <v>0</v>
      </c>
      <c r="G12306">
        <v>0</v>
      </c>
      <c r="H12306">
        <v>0</v>
      </c>
      <c r="I12306">
        <v>1.8932000000000001E-2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>
        <v>0</v>
      </c>
    </row>
    <row r="12307" spans="1:31" x14ac:dyDescent="0.25">
      <c r="A12307" t="s">
        <v>12306</v>
      </c>
      <c r="B12307">
        <v>3.795957</v>
      </c>
      <c r="C12307">
        <v>2.2449050000000002</v>
      </c>
      <c r="D12307">
        <v>24.930986000000001</v>
      </c>
      <c r="E12307">
        <v>4.5474449999999997</v>
      </c>
      <c r="F12307">
        <v>9.1464630000000007</v>
      </c>
      <c r="G12307">
        <v>8.0625140000000002</v>
      </c>
      <c r="H12307">
        <v>9.2851219999999994</v>
      </c>
      <c r="I12307">
        <v>20.236858999999999</v>
      </c>
      <c r="J12307">
        <v>18.460581999999999</v>
      </c>
      <c r="K12307">
        <v>14.327584</v>
      </c>
      <c r="L12307">
        <v>11.829243999999999</v>
      </c>
      <c r="M12307">
        <v>3.011215</v>
      </c>
      <c r="N12307">
        <v>19.083773999999998</v>
      </c>
      <c r="O12307">
        <v>5.0727789999999997</v>
      </c>
      <c r="P12307">
        <v>3.0928179999999998</v>
      </c>
      <c r="Q12307">
        <v>22.609101999999901</v>
      </c>
      <c r="R12307">
        <v>6.2668020000000002</v>
      </c>
      <c r="S12307">
        <v>5.1759110000000002</v>
      </c>
      <c r="T12307">
        <v>11.561306</v>
      </c>
      <c r="U12307">
        <v>12.8172329999999</v>
      </c>
      <c r="V12307">
        <v>18.670688999999999</v>
      </c>
      <c r="W12307">
        <v>26.895947999999901</v>
      </c>
      <c r="X12307">
        <v>1.159378</v>
      </c>
      <c r="Y12307">
        <v>18.9626599999999</v>
      </c>
      <c r="Z12307">
        <v>10.650395</v>
      </c>
      <c r="AA12307">
        <v>4.5004350000000004</v>
      </c>
      <c r="AB12307">
        <v>19.070565999999999</v>
      </c>
      <c r="AC12307">
        <v>5.0535879999999898</v>
      </c>
      <c r="AD12307">
        <v>7.0959380000000003</v>
      </c>
      <c r="AE12307">
        <v>27.634374000000001</v>
      </c>
    </row>
    <row r="12308" spans="1:31" x14ac:dyDescent="0.25">
      <c r="A12308" t="s">
        <v>12307</v>
      </c>
      <c r="B12308">
        <v>42.166121999999902</v>
      </c>
      <c r="C12308">
        <v>16.629850000000001</v>
      </c>
      <c r="D12308">
        <v>43.649971999999998</v>
      </c>
      <c r="E12308">
        <v>30.718446</v>
      </c>
      <c r="F12308">
        <v>57.0844659999999</v>
      </c>
      <c r="G12308">
        <v>49.410255999999897</v>
      </c>
      <c r="H12308">
        <v>48.845001999999901</v>
      </c>
      <c r="I12308">
        <v>50.232692999999998</v>
      </c>
      <c r="J12308">
        <v>40.122158999999897</v>
      </c>
      <c r="K12308">
        <v>48.468294</v>
      </c>
      <c r="L12308">
        <v>45.430979000000001</v>
      </c>
      <c r="M12308">
        <v>56.287429000000003</v>
      </c>
      <c r="N12308">
        <v>44.01755</v>
      </c>
      <c r="O12308">
        <v>48.7454999999999</v>
      </c>
      <c r="P12308">
        <v>25.625718999999901</v>
      </c>
      <c r="Q12308">
        <v>47.816648999999998</v>
      </c>
      <c r="R12308">
        <v>27.337973000000002</v>
      </c>
      <c r="S12308">
        <v>45.297184000000001</v>
      </c>
      <c r="T12308">
        <v>46.001286</v>
      </c>
      <c r="U12308">
        <v>61.259342999999902</v>
      </c>
      <c r="V12308">
        <v>55.731437999999997</v>
      </c>
      <c r="W12308">
        <v>50.501836999999902</v>
      </c>
      <c r="X12308">
        <v>2.4651320000000001</v>
      </c>
      <c r="Y12308">
        <v>79.241395999999995</v>
      </c>
      <c r="Z12308">
        <v>53.623294999999999</v>
      </c>
      <c r="AA12308">
        <v>39.688642999999999</v>
      </c>
      <c r="AB12308">
        <v>34.890672000000002</v>
      </c>
      <c r="AC12308">
        <v>63.236198999999999</v>
      </c>
      <c r="AD12308">
        <v>45.152528999999902</v>
      </c>
      <c r="AE12308">
        <v>48.680143000000001</v>
      </c>
    </row>
    <row r="12309" spans="1:31" x14ac:dyDescent="0.25">
      <c r="A12309" t="s">
        <v>12308</v>
      </c>
      <c r="B12309">
        <v>26.192463</v>
      </c>
      <c r="C12309">
        <v>5.3592040000000001</v>
      </c>
      <c r="D12309">
        <v>49.882199999999997</v>
      </c>
      <c r="E12309">
        <v>33.446027000000001</v>
      </c>
      <c r="F12309">
        <v>31.456233000000001</v>
      </c>
      <c r="G12309">
        <v>26.757721</v>
      </c>
      <c r="H12309">
        <v>47.323930999999902</v>
      </c>
      <c r="I12309">
        <v>59.717815000000002</v>
      </c>
      <c r="J12309">
        <v>50.002226</v>
      </c>
      <c r="K12309">
        <v>53.717626999999901</v>
      </c>
      <c r="L12309">
        <v>35.341921999999997</v>
      </c>
      <c r="M12309">
        <v>31.099648999999999</v>
      </c>
      <c r="N12309">
        <v>62.074274000000003</v>
      </c>
      <c r="O12309">
        <v>23.583722999999999</v>
      </c>
      <c r="P12309">
        <v>22.763220999999898</v>
      </c>
      <c r="Q12309">
        <v>57.899095000000003</v>
      </c>
      <c r="R12309">
        <v>31.205172999999998</v>
      </c>
      <c r="S12309">
        <v>27.598095999999899</v>
      </c>
      <c r="T12309">
        <v>32.024714000000003</v>
      </c>
      <c r="U12309">
        <v>53.357644999999899</v>
      </c>
      <c r="V12309">
        <v>53.820821000000002</v>
      </c>
      <c r="W12309">
        <v>59.706761999999998</v>
      </c>
      <c r="X12309">
        <v>4.2562620000000004</v>
      </c>
      <c r="Y12309">
        <v>51.582068999999997</v>
      </c>
      <c r="Z12309">
        <v>45.555925000000002</v>
      </c>
      <c r="AA12309">
        <v>27.620768999999999</v>
      </c>
      <c r="AB12309">
        <v>50.157707000000002</v>
      </c>
      <c r="AC12309">
        <v>39.797620000000002</v>
      </c>
      <c r="AD12309">
        <v>24.863097</v>
      </c>
      <c r="AE12309">
        <v>51.604922000000002</v>
      </c>
    </row>
    <row r="12310" spans="1:31" x14ac:dyDescent="0.25">
      <c r="A12310" t="s">
        <v>12309</v>
      </c>
      <c r="B12310">
        <v>0</v>
      </c>
      <c r="C12310">
        <v>0</v>
      </c>
      <c r="D12310">
        <v>0</v>
      </c>
      <c r="E12310">
        <v>0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2.3289000000000001E-2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1.5195999999999999E-2</v>
      </c>
      <c r="Z12310">
        <v>0</v>
      </c>
      <c r="AA12310">
        <v>5.6447999999999998E-2</v>
      </c>
      <c r="AB12310">
        <v>0</v>
      </c>
      <c r="AC12310">
        <v>0</v>
      </c>
      <c r="AD12310">
        <v>0</v>
      </c>
      <c r="AE12310">
        <v>0</v>
      </c>
    </row>
    <row r="12311" spans="1:31" x14ac:dyDescent="0.25">
      <c r="A12311" t="s">
        <v>12310</v>
      </c>
      <c r="B12311">
        <v>3.107443</v>
      </c>
      <c r="C12311">
        <v>3.6114289999999998</v>
      </c>
      <c r="D12311">
        <v>15.538590999999901</v>
      </c>
      <c r="E12311">
        <v>4.8727819999999999</v>
      </c>
      <c r="F12311">
        <v>8.3634470000000007</v>
      </c>
      <c r="G12311">
        <v>5.774241</v>
      </c>
      <c r="H12311">
        <v>17.928557000000001</v>
      </c>
      <c r="I12311">
        <v>12.545382999999999</v>
      </c>
      <c r="J12311">
        <v>15.65577</v>
      </c>
      <c r="K12311">
        <v>9.6441140000000001</v>
      </c>
      <c r="L12311">
        <v>8.8498409999999996</v>
      </c>
      <c r="M12311">
        <v>5.6611840000000004</v>
      </c>
      <c r="N12311">
        <v>15.050531999999899</v>
      </c>
      <c r="O12311">
        <v>5.6863319999999904</v>
      </c>
      <c r="P12311">
        <v>5.6337109999999999</v>
      </c>
      <c r="Q12311">
        <v>11.255648000000001</v>
      </c>
      <c r="R12311">
        <v>7.4443269999999897</v>
      </c>
      <c r="S12311">
        <v>6.2241039999999996</v>
      </c>
      <c r="T12311">
        <v>7.7580780000000003</v>
      </c>
      <c r="U12311">
        <v>15.528582999999999</v>
      </c>
      <c r="V12311">
        <v>7.7952680000000001</v>
      </c>
      <c r="W12311">
        <v>11.487416</v>
      </c>
      <c r="X12311">
        <v>1.4693939999999901</v>
      </c>
      <c r="Y12311">
        <v>14.455435999999899</v>
      </c>
      <c r="Z12311">
        <v>9.6190630000000006</v>
      </c>
      <c r="AA12311">
        <v>6.8158529999999997</v>
      </c>
      <c r="AB12311">
        <v>20.483471000000002</v>
      </c>
      <c r="AC12311">
        <v>9.2702770000000001</v>
      </c>
      <c r="AD12311">
        <v>5.68757</v>
      </c>
      <c r="AE12311">
        <v>11.418078</v>
      </c>
    </row>
    <row r="12312" spans="1:31" x14ac:dyDescent="0.25">
      <c r="A12312" t="s">
        <v>12311</v>
      </c>
      <c r="B12312">
        <v>7.3053609999999898</v>
      </c>
      <c r="C12312">
        <v>0.81625199999999998</v>
      </c>
      <c r="D12312">
        <v>9.5374959999999902</v>
      </c>
      <c r="E12312">
        <v>5.9011579999999997</v>
      </c>
      <c r="F12312">
        <v>5.633902</v>
      </c>
      <c r="G12312">
        <v>3.9419309999999999</v>
      </c>
      <c r="H12312">
        <v>24.183881</v>
      </c>
      <c r="I12312">
        <v>9.4075869999999995</v>
      </c>
      <c r="J12312">
        <v>11.864226</v>
      </c>
      <c r="K12312">
        <v>6.695722</v>
      </c>
      <c r="L12312">
        <v>5.4446490000000001</v>
      </c>
      <c r="M12312">
        <v>12.555372999999999</v>
      </c>
      <c r="N12312">
        <v>8.5459150000000008</v>
      </c>
      <c r="O12312">
        <v>3.91988</v>
      </c>
      <c r="P12312">
        <v>8.3069980000000001</v>
      </c>
      <c r="Q12312">
        <v>9.1515789999999999</v>
      </c>
      <c r="R12312">
        <v>8.2690979999999996</v>
      </c>
      <c r="S12312">
        <v>4.9905540000000004</v>
      </c>
      <c r="T12312">
        <v>5.6514449999999998</v>
      </c>
      <c r="U12312">
        <v>20.743333</v>
      </c>
      <c r="V12312">
        <v>7.0431619999999997</v>
      </c>
      <c r="W12312">
        <v>15.097403</v>
      </c>
      <c r="X12312">
        <v>0.70803400000000005</v>
      </c>
      <c r="Y12312">
        <v>26.420000999999999</v>
      </c>
      <c r="Z12312">
        <v>4.9148259999999997</v>
      </c>
      <c r="AA12312">
        <v>9.0369919999999997</v>
      </c>
      <c r="AB12312">
        <v>9.4535859999999996</v>
      </c>
      <c r="AC12312">
        <v>10.990174</v>
      </c>
      <c r="AD12312">
        <v>4.1148860000000003</v>
      </c>
      <c r="AE12312">
        <v>10.752096999999999</v>
      </c>
    </row>
    <row r="12313" spans="1:31" x14ac:dyDescent="0.25">
      <c r="A12313" t="s">
        <v>12312</v>
      </c>
      <c r="B12313">
        <v>1.993352</v>
      </c>
      <c r="C12313">
        <v>1.7540340000000001</v>
      </c>
      <c r="D12313">
        <v>7.1924939999999999</v>
      </c>
      <c r="E12313">
        <v>2.7476940000000001</v>
      </c>
      <c r="F12313">
        <v>5.6431810000000002</v>
      </c>
      <c r="G12313">
        <v>5.8828750000000003</v>
      </c>
      <c r="H12313">
        <v>6.1893640000000003</v>
      </c>
      <c r="I12313">
        <v>15.054283</v>
      </c>
      <c r="J12313">
        <v>11.011397000000001</v>
      </c>
      <c r="K12313">
        <v>11.520604000000001</v>
      </c>
      <c r="L12313">
        <v>6.2964640000000003</v>
      </c>
      <c r="M12313">
        <v>2.607577</v>
      </c>
      <c r="N12313">
        <v>13.993947</v>
      </c>
      <c r="O12313">
        <v>5.5309460000000001</v>
      </c>
      <c r="P12313">
        <v>1.571502</v>
      </c>
      <c r="Q12313">
        <v>12.018336999999899</v>
      </c>
      <c r="R12313">
        <v>3.3020939999999999</v>
      </c>
      <c r="S12313">
        <v>9.7692879999999995</v>
      </c>
      <c r="T12313">
        <v>5.9518230000000001</v>
      </c>
      <c r="U12313">
        <v>4.4361269999999999</v>
      </c>
      <c r="V12313">
        <v>9.7560439999999993</v>
      </c>
      <c r="W12313">
        <v>7.2405989999999996</v>
      </c>
      <c r="X12313">
        <v>0.41819800000000001</v>
      </c>
      <c r="Y12313">
        <v>4.1713129999999996</v>
      </c>
      <c r="Z12313">
        <v>12.256213000000001</v>
      </c>
      <c r="AA12313">
        <v>2.0123099999999998</v>
      </c>
      <c r="AB12313">
        <v>8.3431829999999998</v>
      </c>
      <c r="AC12313">
        <v>4.118824</v>
      </c>
      <c r="AD12313">
        <v>5.4120539999999897</v>
      </c>
      <c r="AE12313">
        <v>8.2260799999999996</v>
      </c>
    </row>
    <row r="12314" spans="1:31" x14ac:dyDescent="0.25">
      <c r="A12314" t="s">
        <v>12313</v>
      </c>
      <c r="B12314">
        <v>40.636330999999998</v>
      </c>
      <c r="C12314">
        <v>16.980896999999999</v>
      </c>
      <c r="D12314">
        <v>17.380906</v>
      </c>
      <c r="E12314">
        <v>19.414199</v>
      </c>
      <c r="F12314">
        <v>28.436820999999998</v>
      </c>
      <c r="G12314">
        <v>36.508637999999998</v>
      </c>
      <c r="H12314">
        <v>41.685375999999998</v>
      </c>
      <c r="I12314">
        <v>22.892455999999999</v>
      </c>
      <c r="J12314">
        <v>16.838142000000001</v>
      </c>
      <c r="K12314">
        <v>45.719853000000001</v>
      </c>
      <c r="L12314">
        <v>30.46406</v>
      </c>
      <c r="M12314">
        <v>84.561350000000004</v>
      </c>
      <c r="N12314">
        <v>47.814959999999999</v>
      </c>
      <c r="O12314">
        <v>57.805976000000001</v>
      </c>
      <c r="P12314">
        <v>18.635189</v>
      </c>
      <c r="Q12314">
        <v>17.712962999999998</v>
      </c>
      <c r="R12314">
        <v>21.480107</v>
      </c>
      <c r="S12314">
        <v>54.61542</v>
      </c>
      <c r="T12314">
        <v>32.321311000000001</v>
      </c>
      <c r="U12314">
        <v>36.914755</v>
      </c>
      <c r="V12314">
        <v>25.019790999999898</v>
      </c>
      <c r="W12314">
        <v>12.936002999999999</v>
      </c>
      <c r="X12314">
        <v>10.014682000000001</v>
      </c>
      <c r="Y12314">
        <v>27.9389059999999</v>
      </c>
      <c r="Z12314">
        <v>54.517721999999999</v>
      </c>
      <c r="AA12314">
        <v>81.675642999999994</v>
      </c>
      <c r="AB12314">
        <v>21.046173</v>
      </c>
      <c r="AC12314">
        <v>70.283514999999994</v>
      </c>
      <c r="AD12314">
        <v>47.352721000000003</v>
      </c>
      <c r="AE12314">
        <v>20.036061999999902</v>
      </c>
    </row>
    <row r="12315" spans="1:31" x14ac:dyDescent="0.25">
      <c r="A12315" t="s">
        <v>12314</v>
      </c>
      <c r="B12315">
        <v>65.149793999999901</v>
      </c>
      <c r="C12315">
        <v>35.934947999999999</v>
      </c>
      <c r="D12315">
        <v>157.02369400000001</v>
      </c>
      <c r="E12315">
        <v>81.255555999999999</v>
      </c>
      <c r="F12315">
        <v>88.215131</v>
      </c>
      <c r="G12315">
        <v>111.64769099999999</v>
      </c>
      <c r="H12315">
        <v>169.43432399999901</v>
      </c>
      <c r="I12315">
        <v>77.423878999999999</v>
      </c>
      <c r="J12315">
        <v>138.82455899999999</v>
      </c>
      <c r="K12315">
        <v>95.158077000000006</v>
      </c>
      <c r="L12315">
        <v>145.514523</v>
      </c>
      <c r="M12315">
        <v>61.530470000000001</v>
      </c>
      <c r="N12315">
        <v>81.873238999999998</v>
      </c>
      <c r="O12315">
        <v>102.529518</v>
      </c>
      <c r="P12315">
        <v>55.312100999999998</v>
      </c>
      <c r="Q12315">
        <v>88.348928000000001</v>
      </c>
      <c r="R12315">
        <v>121.12993599999901</v>
      </c>
      <c r="S12315">
        <v>120.233976</v>
      </c>
      <c r="T12315">
        <v>133.539953</v>
      </c>
      <c r="U12315">
        <v>173.067272</v>
      </c>
      <c r="V12315">
        <v>93.656469999999999</v>
      </c>
      <c r="W12315">
        <v>137.694729</v>
      </c>
      <c r="X12315">
        <v>14.593512</v>
      </c>
      <c r="Y12315">
        <v>132.64660999999899</v>
      </c>
      <c r="Z12315">
        <v>85.614896000000002</v>
      </c>
      <c r="AA12315">
        <v>118.18439499999999</v>
      </c>
      <c r="AB12315">
        <v>150.281578</v>
      </c>
      <c r="AC12315">
        <v>94.251639999999995</v>
      </c>
      <c r="AD12315">
        <v>99.531963999999903</v>
      </c>
      <c r="AE12315">
        <v>112.087297999999</v>
      </c>
    </row>
    <row r="12316" spans="1:31" x14ac:dyDescent="0.25">
      <c r="A12316" t="s">
        <v>12315</v>
      </c>
      <c r="B12316">
        <v>27.327200999999999</v>
      </c>
      <c r="C12316">
        <v>6.3530489999999897</v>
      </c>
      <c r="D12316">
        <v>27.187994</v>
      </c>
      <c r="E12316">
        <v>18.036337</v>
      </c>
      <c r="F12316">
        <v>32.101647</v>
      </c>
      <c r="G12316">
        <v>25.383305</v>
      </c>
      <c r="H12316">
        <v>69.000577000000007</v>
      </c>
      <c r="I12316">
        <v>46.358055</v>
      </c>
      <c r="J12316">
        <v>39.523012999999999</v>
      </c>
      <c r="K12316">
        <v>46.232343999999998</v>
      </c>
      <c r="L12316">
        <v>23.233040999999901</v>
      </c>
      <c r="M12316">
        <v>41.845555999999902</v>
      </c>
      <c r="N12316">
        <v>65.15916</v>
      </c>
      <c r="O12316">
        <v>40.484251999999998</v>
      </c>
      <c r="P12316">
        <v>23.102319999999999</v>
      </c>
      <c r="Q12316">
        <v>50.792366000000001</v>
      </c>
      <c r="R12316">
        <v>6.9800760000000004</v>
      </c>
      <c r="S12316">
        <v>18.668071000000001</v>
      </c>
      <c r="T12316">
        <v>11.3669999999999</v>
      </c>
      <c r="U12316">
        <v>11.0401439999999</v>
      </c>
      <c r="V12316">
        <v>11.185589999999999</v>
      </c>
      <c r="W12316">
        <v>15.451662000000001</v>
      </c>
      <c r="X12316">
        <v>5.6398529999999996</v>
      </c>
      <c r="Y12316">
        <v>38.242637000000002</v>
      </c>
      <c r="Z12316">
        <v>31.144528000000001</v>
      </c>
      <c r="AA12316">
        <v>40.656056999999997</v>
      </c>
      <c r="AB12316">
        <v>55.459136000000001</v>
      </c>
      <c r="AC12316">
        <v>45.786682999999996</v>
      </c>
      <c r="AD12316">
        <v>28.618272000000001</v>
      </c>
      <c r="AE12316">
        <v>31.165227999999999</v>
      </c>
    </row>
    <row r="12317" spans="1:31" x14ac:dyDescent="0.25">
      <c r="A12317" t="s">
        <v>12316</v>
      </c>
      <c r="B12317">
        <v>4.6918680000000004</v>
      </c>
      <c r="C12317">
        <v>5.0590539999999997</v>
      </c>
      <c r="D12317">
        <v>24.297467999999999</v>
      </c>
      <c r="E12317">
        <v>12.014269000000001</v>
      </c>
      <c r="F12317">
        <v>17.405422999999999</v>
      </c>
      <c r="G12317">
        <v>17.511303000000002</v>
      </c>
      <c r="H12317">
        <v>20.231992999999999</v>
      </c>
      <c r="I12317">
        <v>23.303104999999999</v>
      </c>
      <c r="J12317">
        <v>22.597328000000001</v>
      </c>
      <c r="K12317">
        <v>19.204808999999901</v>
      </c>
      <c r="L12317">
        <v>22.457681999999998</v>
      </c>
      <c r="M12317">
        <v>6.3889570000000004</v>
      </c>
      <c r="N12317">
        <v>23.354129999999898</v>
      </c>
      <c r="O12317">
        <v>12.291615</v>
      </c>
      <c r="P12317">
        <v>7.0141830000000001</v>
      </c>
      <c r="Q12317">
        <v>23.795822999999999</v>
      </c>
      <c r="R12317">
        <v>19.068701999999998</v>
      </c>
      <c r="S12317">
        <v>12.222614999999999</v>
      </c>
      <c r="T12317">
        <v>19.593472999999999</v>
      </c>
      <c r="U12317">
        <v>13.491451999999899</v>
      </c>
      <c r="V12317">
        <v>24.223407999999999</v>
      </c>
      <c r="W12317">
        <v>30.748327999999901</v>
      </c>
      <c r="X12317">
        <v>0.54760200000000003</v>
      </c>
      <c r="Y12317">
        <v>14.805472999999999</v>
      </c>
      <c r="Z12317">
        <v>19.651047999999999</v>
      </c>
      <c r="AA12317">
        <v>8.5704099999999901</v>
      </c>
      <c r="AB12317">
        <v>21.154229999999998</v>
      </c>
      <c r="AC12317">
        <v>8.1012280000000008</v>
      </c>
      <c r="AD12317">
        <v>14.609297</v>
      </c>
      <c r="AE12317">
        <v>29.675763999999901</v>
      </c>
    </row>
    <row r="12318" spans="1:31" x14ac:dyDescent="0.25">
      <c r="A12318" t="s">
        <v>12317</v>
      </c>
      <c r="B12318">
        <v>14.258766</v>
      </c>
      <c r="C12318">
        <v>20.546239999999901</v>
      </c>
      <c r="D12318">
        <v>5.8629579999999999</v>
      </c>
      <c r="E12318">
        <v>18.278355999999999</v>
      </c>
      <c r="F12318">
        <v>16.448993999999999</v>
      </c>
      <c r="G12318">
        <v>11.910425</v>
      </c>
      <c r="H12318">
        <v>20.6045879999999</v>
      </c>
      <c r="I12318">
        <v>10.584472</v>
      </c>
      <c r="J12318">
        <v>8.0734770000000005</v>
      </c>
      <c r="K12318">
        <v>12.075874000000001</v>
      </c>
      <c r="L12318">
        <v>6.7320679999999902</v>
      </c>
      <c r="M12318">
        <v>24.923204999999999</v>
      </c>
      <c r="N12318">
        <v>9.6446529999999999</v>
      </c>
      <c r="O12318">
        <v>21.408470000000001</v>
      </c>
      <c r="P12318">
        <v>8.7479189999999996</v>
      </c>
      <c r="Q12318">
        <v>9.4332749999999894</v>
      </c>
      <c r="R12318">
        <v>20.726669999999999</v>
      </c>
      <c r="S12318">
        <v>23.484438000000001</v>
      </c>
      <c r="T12318">
        <v>16.703672000000001</v>
      </c>
      <c r="U12318">
        <v>16.646577000000001</v>
      </c>
      <c r="V12318">
        <v>8.5215289999999992</v>
      </c>
      <c r="W12318">
        <v>5.7554670000000003</v>
      </c>
      <c r="X12318">
        <v>11.090033</v>
      </c>
      <c r="Y12318">
        <v>9.7337950000000006</v>
      </c>
      <c r="Z12318">
        <v>6.8915600000000001</v>
      </c>
      <c r="AA12318">
        <v>34.190288000000002</v>
      </c>
      <c r="AB12318">
        <v>7.1493690000000001</v>
      </c>
      <c r="AC12318">
        <v>18.725352999999998</v>
      </c>
      <c r="AD12318">
        <v>14.311909999999999</v>
      </c>
      <c r="AE12318">
        <v>5.95829599999999</v>
      </c>
    </row>
    <row r="12319" spans="1:31" x14ac:dyDescent="0.25">
      <c r="A12319" t="s">
        <v>12318</v>
      </c>
      <c r="B12319">
        <v>0.18302199999999999</v>
      </c>
      <c r="C12319">
        <v>0</v>
      </c>
      <c r="D12319">
        <v>2.8639000000000001E-2</v>
      </c>
      <c r="E12319">
        <v>0.31503700000000001</v>
      </c>
      <c r="F12319">
        <v>0.29250500000000001</v>
      </c>
      <c r="G12319">
        <v>0.474576</v>
      </c>
      <c r="H12319">
        <v>0.16671900000000001</v>
      </c>
      <c r="I12319">
        <v>9.6964999999999996E-2</v>
      </c>
      <c r="J12319">
        <v>5.4727999999999999E-2</v>
      </c>
      <c r="K12319">
        <v>4.6790999999999999E-2</v>
      </c>
      <c r="L12319">
        <v>3.7060999999999997E-2</v>
      </c>
      <c r="M12319">
        <v>0</v>
      </c>
      <c r="N12319">
        <v>2.5994E-2</v>
      </c>
      <c r="O12319">
        <v>0.137763</v>
      </c>
      <c r="P12319">
        <v>0.108656</v>
      </c>
      <c r="Q12319">
        <v>5.7470000000000004E-3</v>
      </c>
      <c r="R12319">
        <v>0.14477400000000001</v>
      </c>
      <c r="S12319">
        <v>0.48560699999999901</v>
      </c>
      <c r="T12319">
        <v>0.73612200000000005</v>
      </c>
      <c r="U12319">
        <v>4.2178E-2</v>
      </c>
      <c r="V12319">
        <v>3.7829000000000002E-2</v>
      </c>
      <c r="W12319">
        <v>2.0833999999999998E-2</v>
      </c>
      <c r="X12319">
        <v>1.9122E-2</v>
      </c>
      <c r="Y12319">
        <v>3.8930000000000002E-3</v>
      </c>
      <c r="Z12319">
        <v>3.8710000000000001E-2</v>
      </c>
      <c r="AA12319">
        <v>6.5628000000000006E-2</v>
      </c>
      <c r="AB12319">
        <v>4.3491000000000002E-2</v>
      </c>
      <c r="AC12319">
        <v>6.8957000000000004E-2</v>
      </c>
      <c r="AD12319">
        <v>0.14689199999999999</v>
      </c>
      <c r="AE12319">
        <v>1.1044E-2</v>
      </c>
    </row>
    <row r="12320" spans="1:31" x14ac:dyDescent="0.25">
      <c r="A12320" t="s">
        <v>12319</v>
      </c>
      <c r="B12320">
        <v>0</v>
      </c>
      <c r="C12320">
        <v>0</v>
      </c>
      <c r="D12320">
        <v>0</v>
      </c>
      <c r="E12320">
        <v>0</v>
      </c>
      <c r="F12320">
        <v>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>
        <v>0</v>
      </c>
      <c r="V12320">
        <v>0</v>
      </c>
      <c r="W12320">
        <v>0</v>
      </c>
      <c r="X12320">
        <v>0</v>
      </c>
      <c r="Y12320">
        <v>0</v>
      </c>
      <c r="Z12320">
        <v>0</v>
      </c>
      <c r="AA12320">
        <v>0</v>
      </c>
      <c r="AB12320">
        <v>0</v>
      </c>
      <c r="AC12320">
        <v>0</v>
      </c>
      <c r="AD12320">
        <v>0</v>
      </c>
      <c r="AE12320">
        <v>0</v>
      </c>
    </row>
    <row r="12321" spans="1:31" x14ac:dyDescent="0.25">
      <c r="A12321" t="s">
        <v>12320</v>
      </c>
      <c r="B12321">
        <v>0.222881</v>
      </c>
      <c r="C12321">
        <v>0</v>
      </c>
      <c r="D12321">
        <v>0.56756300000000004</v>
      </c>
      <c r="E12321">
        <v>9.3196000000000001E-2</v>
      </c>
      <c r="F12321">
        <v>1.415152</v>
      </c>
      <c r="G12321">
        <v>1.2408399999999999</v>
      </c>
      <c r="H12321">
        <v>0</v>
      </c>
      <c r="I12321">
        <v>0.51487499999999997</v>
      </c>
      <c r="J12321">
        <v>0.85907100000000003</v>
      </c>
      <c r="K12321">
        <v>1.3926289999999999</v>
      </c>
      <c r="L12321">
        <v>1.0838220000000001</v>
      </c>
      <c r="M12321">
        <v>0.227523</v>
      </c>
      <c r="N12321">
        <v>1.101178</v>
      </c>
      <c r="O12321">
        <v>1.259954</v>
      </c>
      <c r="P12321">
        <v>0.16861599999999999</v>
      </c>
      <c r="Q12321">
        <v>0.65649599999999997</v>
      </c>
      <c r="R12321">
        <v>0.19268299999999999</v>
      </c>
      <c r="S12321">
        <v>0.54033900000000001</v>
      </c>
      <c r="T12321">
        <v>0.43126100000000001</v>
      </c>
      <c r="U12321">
        <v>0.17122200000000001</v>
      </c>
      <c r="V12321">
        <v>1.2994950000000001</v>
      </c>
      <c r="W12321">
        <v>0.61443099999999995</v>
      </c>
      <c r="X12321">
        <v>0</v>
      </c>
      <c r="Y12321">
        <v>0.14180599999999999</v>
      </c>
      <c r="Z12321">
        <v>0.70487699999999998</v>
      </c>
      <c r="AA12321">
        <v>0.36874699999999999</v>
      </c>
      <c r="AB12321">
        <v>0.47001300000000001</v>
      </c>
      <c r="AC12321">
        <v>0.54500700000000002</v>
      </c>
      <c r="AD12321">
        <v>1.1464380000000001</v>
      </c>
      <c r="AE12321">
        <v>0.75579799999999997</v>
      </c>
    </row>
    <row r="12322" spans="1:31" x14ac:dyDescent="0.25">
      <c r="A12322" t="s">
        <v>12321</v>
      </c>
      <c r="B12322">
        <v>40.547537999999903</v>
      </c>
      <c r="C12322">
        <v>12.69539</v>
      </c>
      <c r="D12322">
        <v>68.294220999999993</v>
      </c>
      <c r="E12322">
        <v>35.300854999999999</v>
      </c>
      <c r="F12322">
        <v>49.590801999999996</v>
      </c>
      <c r="G12322">
        <v>58.920718999999998</v>
      </c>
      <c r="H12322">
        <v>73.817935999999904</v>
      </c>
      <c r="I12322">
        <v>56.692338999999997</v>
      </c>
      <c r="J12322">
        <v>55.682735000000001</v>
      </c>
      <c r="K12322">
        <v>55.235196999999999</v>
      </c>
      <c r="L12322">
        <v>61.084539999999997</v>
      </c>
      <c r="M12322">
        <v>50.335745999999901</v>
      </c>
      <c r="N12322">
        <v>58.724290000000003</v>
      </c>
      <c r="O12322">
        <v>57.967791999999903</v>
      </c>
      <c r="P12322">
        <v>28.589460999999901</v>
      </c>
      <c r="Q12322">
        <v>53.502437</v>
      </c>
      <c r="R12322">
        <v>42.0166609999999</v>
      </c>
      <c r="S12322">
        <v>61.620514999999997</v>
      </c>
      <c r="T12322">
        <v>49.964698999999897</v>
      </c>
      <c r="U12322">
        <v>67.826724999999996</v>
      </c>
      <c r="V12322">
        <v>62.237268999999998</v>
      </c>
      <c r="W12322">
        <v>58.017165999999897</v>
      </c>
      <c r="X12322">
        <v>3.9101049999999899</v>
      </c>
      <c r="Y12322">
        <v>81.937234000000004</v>
      </c>
      <c r="Z12322">
        <v>83.461359000000002</v>
      </c>
      <c r="AA12322">
        <v>48.046900000000001</v>
      </c>
      <c r="AB12322">
        <v>39.624978999999897</v>
      </c>
      <c r="AC12322">
        <v>56.947544000000001</v>
      </c>
      <c r="AD12322">
        <v>54.699202999999997</v>
      </c>
      <c r="AE12322">
        <v>54.703524999999999</v>
      </c>
    </row>
    <row r="12323" spans="1:31" x14ac:dyDescent="0.25">
      <c r="A12323" t="s">
        <v>12322</v>
      </c>
      <c r="B12323">
        <v>3.178242</v>
      </c>
      <c r="C12323">
        <v>4.5469929999999996</v>
      </c>
      <c r="D12323">
        <v>14.158512</v>
      </c>
      <c r="E12323">
        <v>3.64278999999999</v>
      </c>
      <c r="F12323">
        <v>6.7385590000000004</v>
      </c>
      <c r="G12323">
        <v>6.2113750000000003</v>
      </c>
      <c r="H12323">
        <v>8.1700520000000001</v>
      </c>
      <c r="I12323">
        <v>13.680781</v>
      </c>
      <c r="J12323">
        <v>13.551062</v>
      </c>
      <c r="K12323">
        <v>10.392607</v>
      </c>
      <c r="L12323">
        <v>8.8708320000000001</v>
      </c>
      <c r="M12323">
        <v>4.289987</v>
      </c>
      <c r="N12323">
        <v>13.294625</v>
      </c>
      <c r="O12323">
        <v>4.5433890000000003</v>
      </c>
      <c r="P12323">
        <v>2.379019</v>
      </c>
      <c r="Q12323">
        <v>15.008364</v>
      </c>
      <c r="R12323">
        <v>5.2810550000000003</v>
      </c>
      <c r="S12323">
        <v>5.5110190000000001</v>
      </c>
      <c r="T12323">
        <v>8.0471819999999994</v>
      </c>
      <c r="U12323">
        <v>8.8530660000000001</v>
      </c>
      <c r="V12323">
        <v>12.249798999999999</v>
      </c>
      <c r="W12323">
        <v>16.150489</v>
      </c>
      <c r="X12323">
        <v>2.2564839999999999</v>
      </c>
      <c r="Y12323">
        <v>16.523927</v>
      </c>
      <c r="Z12323">
        <v>10.943009</v>
      </c>
      <c r="AA12323">
        <v>2.8435579999999998</v>
      </c>
      <c r="AB12323">
        <v>11.673724999999999</v>
      </c>
      <c r="AC12323">
        <v>4.912128</v>
      </c>
      <c r="AD12323">
        <v>5.1365059999999998</v>
      </c>
      <c r="AE12323">
        <v>15.730691</v>
      </c>
    </row>
    <row r="12324" spans="1:31" x14ac:dyDescent="0.25">
      <c r="A12324" t="s">
        <v>12323</v>
      </c>
      <c r="B12324">
        <v>149.07467799999901</v>
      </c>
      <c r="C12324">
        <v>69.460919000000004</v>
      </c>
      <c r="D12324">
        <v>24.785229000000001</v>
      </c>
      <c r="E12324">
        <v>33.898403000000002</v>
      </c>
      <c r="F12324">
        <v>36.472763999999998</v>
      </c>
      <c r="G12324">
        <v>38.548065000000001</v>
      </c>
      <c r="H12324">
        <v>42.200473000000002</v>
      </c>
      <c r="I12324">
        <v>26.226302</v>
      </c>
      <c r="J12324">
        <v>22.883326</v>
      </c>
      <c r="K12324">
        <v>43.863571999999998</v>
      </c>
      <c r="L12324">
        <v>30.310393000000001</v>
      </c>
      <c r="M12324">
        <v>158.676197</v>
      </c>
      <c r="N12324">
        <v>41.875807999999999</v>
      </c>
      <c r="O12324">
        <v>52.321213999999998</v>
      </c>
      <c r="P12324">
        <v>27.372779999999899</v>
      </c>
      <c r="Q12324">
        <v>26.952331999999998</v>
      </c>
      <c r="R12324">
        <v>50.732602999999997</v>
      </c>
      <c r="S12324">
        <v>67.921222</v>
      </c>
      <c r="T12324">
        <v>31.931996999999999</v>
      </c>
      <c r="U12324">
        <v>62.033834999999897</v>
      </c>
      <c r="V12324">
        <v>32.093094999999998</v>
      </c>
      <c r="W12324">
        <v>26.455767000000002</v>
      </c>
      <c r="X12324">
        <v>29.651112999999999</v>
      </c>
      <c r="Y12324">
        <v>79.666567999999998</v>
      </c>
      <c r="Z12324">
        <v>48.922042999999903</v>
      </c>
      <c r="AA12324">
        <v>146.80016699999999</v>
      </c>
      <c r="AB12324">
        <v>23.434653000000001</v>
      </c>
      <c r="AC12324">
        <v>79.151992000000007</v>
      </c>
      <c r="AD12324">
        <v>44.505175000000001</v>
      </c>
      <c r="AE12324">
        <v>24.9590789999999</v>
      </c>
    </row>
    <row r="12325" spans="1:31" x14ac:dyDescent="0.25">
      <c r="A12325" t="s">
        <v>12324</v>
      </c>
      <c r="B12325">
        <v>3.6518290000000002</v>
      </c>
      <c r="C12325">
        <v>3.3967679999999998</v>
      </c>
      <c r="D12325">
        <v>24.978522000000002</v>
      </c>
      <c r="E12325">
        <v>11.476115</v>
      </c>
      <c r="F12325">
        <v>19.958438999999998</v>
      </c>
      <c r="G12325">
        <v>22.624866000000001</v>
      </c>
      <c r="H12325">
        <v>10.661968</v>
      </c>
      <c r="I12325">
        <v>20.642716999999902</v>
      </c>
      <c r="J12325">
        <v>26.727100999999902</v>
      </c>
      <c r="K12325">
        <v>16.325620000000001</v>
      </c>
      <c r="L12325">
        <v>23.421886999999899</v>
      </c>
      <c r="M12325">
        <v>8.4301110000000001</v>
      </c>
      <c r="N12325">
        <v>17.405315999999999</v>
      </c>
      <c r="O12325">
        <v>19.411541</v>
      </c>
      <c r="P12325">
        <v>5.1715629999999999</v>
      </c>
      <c r="Q12325">
        <v>20.182176999999999</v>
      </c>
      <c r="R12325">
        <v>13.134101999999899</v>
      </c>
      <c r="S12325">
        <v>17.541668999999999</v>
      </c>
      <c r="T12325">
        <v>19.590401999999902</v>
      </c>
      <c r="U12325">
        <v>10.897444999999999</v>
      </c>
      <c r="V12325">
        <v>20.536863</v>
      </c>
      <c r="W12325">
        <v>25.136427999999999</v>
      </c>
      <c r="X12325">
        <v>1.2648440000000001</v>
      </c>
      <c r="Y12325">
        <v>5.9269660000000002</v>
      </c>
      <c r="Z12325">
        <v>22.897991999999999</v>
      </c>
      <c r="AA12325">
        <v>19.912475999999899</v>
      </c>
      <c r="AB12325">
        <v>26.255459999999999</v>
      </c>
      <c r="AC12325">
        <v>12.031274</v>
      </c>
      <c r="AD12325">
        <v>19.526913</v>
      </c>
      <c r="AE12325">
        <v>24.909276999999999</v>
      </c>
    </row>
    <row r="12326" spans="1:31" x14ac:dyDescent="0.25">
      <c r="A12326" t="s">
        <v>12325</v>
      </c>
      <c r="B12326">
        <v>45.937789000000002</v>
      </c>
      <c r="C12326">
        <v>29.156559000000001</v>
      </c>
      <c r="D12326">
        <v>27.48677</v>
      </c>
      <c r="E12326">
        <v>16.243935999999898</v>
      </c>
      <c r="F12326">
        <v>25.745981999999898</v>
      </c>
      <c r="G12326">
        <v>23.727422000000001</v>
      </c>
      <c r="H12326">
        <v>37.575462999999999</v>
      </c>
      <c r="I12326">
        <v>25.651966000000002</v>
      </c>
      <c r="J12326">
        <v>24.228590999999899</v>
      </c>
      <c r="K12326">
        <v>29.778324999999999</v>
      </c>
      <c r="L12326">
        <v>25.704253999999999</v>
      </c>
      <c r="M12326">
        <v>44.504081999999997</v>
      </c>
      <c r="N12326">
        <v>30.047011000000001</v>
      </c>
      <c r="O12326">
        <v>29.250793000000002</v>
      </c>
      <c r="P12326">
        <v>13.367569</v>
      </c>
      <c r="Q12326">
        <v>24.493043999999902</v>
      </c>
      <c r="R12326">
        <v>19.418970999999999</v>
      </c>
      <c r="S12326">
        <v>30.497325999999902</v>
      </c>
      <c r="T12326">
        <v>21.761066</v>
      </c>
      <c r="U12326">
        <v>38.873122000000002</v>
      </c>
      <c r="V12326">
        <v>27.838429999999999</v>
      </c>
      <c r="W12326">
        <v>33.014198</v>
      </c>
      <c r="X12326">
        <v>13.026675999999901</v>
      </c>
      <c r="Y12326">
        <v>64.859450999999893</v>
      </c>
      <c r="Z12326">
        <v>32.578067999999902</v>
      </c>
      <c r="AA12326">
        <v>36.914714999999902</v>
      </c>
      <c r="AB12326">
        <v>27.736508000000001</v>
      </c>
      <c r="AC12326">
        <v>33.871372999999998</v>
      </c>
      <c r="AD12326">
        <v>25.483187999999998</v>
      </c>
      <c r="AE12326">
        <v>28.652857000000001</v>
      </c>
    </row>
    <row r="12327" spans="1:31" x14ac:dyDescent="0.25">
      <c r="A12327" t="s">
        <v>12326</v>
      </c>
      <c r="B12327">
        <v>58.855426999999999</v>
      </c>
      <c r="C12327">
        <v>10.426252</v>
      </c>
      <c r="D12327">
        <v>10.055282</v>
      </c>
      <c r="E12327">
        <v>9.4793909999999997</v>
      </c>
      <c r="F12327">
        <v>14.811787000000001</v>
      </c>
      <c r="G12327">
        <v>15.536412</v>
      </c>
      <c r="H12327">
        <v>13.859126</v>
      </c>
      <c r="I12327">
        <v>11.413228999999999</v>
      </c>
      <c r="J12327">
        <v>9.4581280000000003</v>
      </c>
      <c r="K12327">
        <v>16.884214</v>
      </c>
      <c r="L12327">
        <v>11.873926000000001</v>
      </c>
      <c r="M12327">
        <v>68.795855000000003</v>
      </c>
      <c r="N12327">
        <v>14.382324000000001</v>
      </c>
      <c r="O12327">
        <v>27.128833</v>
      </c>
      <c r="P12327">
        <v>11.073467000000001</v>
      </c>
      <c r="Q12327">
        <v>9.9937050000000003</v>
      </c>
      <c r="R12327">
        <v>6.6546819999999904</v>
      </c>
      <c r="S12327">
        <v>28.679047999999899</v>
      </c>
      <c r="T12327">
        <v>12.274369999999999</v>
      </c>
      <c r="U12327">
        <v>19.3046609999999</v>
      </c>
      <c r="V12327">
        <v>14.640993999999999</v>
      </c>
      <c r="W12327">
        <v>9.7500669999999996</v>
      </c>
      <c r="X12327">
        <v>5.3693720000000003</v>
      </c>
      <c r="Y12327">
        <v>26.224889999999998</v>
      </c>
      <c r="Z12327">
        <v>27.384971</v>
      </c>
      <c r="AA12327">
        <v>52.199182999999998</v>
      </c>
      <c r="AB12327">
        <v>8.7546199999999992</v>
      </c>
      <c r="AC12327">
        <v>32.877187999999997</v>
      </c>
      <c r="AD12327">
        <v>20.037410000000001</v>
      </c>
      <c r="AE12327">
        <v>11.219725</v>
      </c>
    </row>
    <row r="12328" spans="1:31" x14ac:dyDescent="0.25">
      <c r="A12328" t="s">
        <v>12327</v>
      </c>
      <c r="B12328">
        <v>6.7350999999999994E-2</v>
      </c>
      <c r="C12328">
        <v>0.34273500000000001</v>
      </c>
      <c r="D12328">
        <v>0</v>
      </c>
      <c r="E12328">
        <v>0</v>
      </c>
      <c r="F12328">
        <v>0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3.2583000000000001E-2</v>
      </c>
      <c r="AA12328">
        <v>0</v>
      </c>
      <c r="AB12328">
        <v>0</v>
      </c>
      <c r="AC12328">
        <v>0</v>
      </c>
      <c r="AD12328">
        <v>0</v>
      </c>
      <c r="AE12328">
        <v>0</v>
      </c>
    </row>
    <row r="12329" spans="1:31" x14ac:dyDescent="0.25">
      <c r="A12329" t="s">
        <v>12328</v>
      </c>
      <c r="B12329">
        <v>2.659062</v>
      </c>
      <c r="C12329">
        <v>2.0187729999999999</v>
      </c>
      <c r="D12329">
        <v>0.17066100000000001</v>
      </c>
      <c r="E12329">
        <v>0.81586799999999904</v>
      </c>
      <c r="F12329">
        <v>0.64139500000000005</v>
      </c>
      <c r="G12329">
        <v>0.91158799999999995</v>
      </c>
      <c r="H12329">
        <v>0.72973699999999997</v>
      </c>
      <c r="I12329">
        <v>0.35907299999999998</v>
      </c>
      <c r="J12329">
        <v>0.21751200000000001</v>
      </c>
      <c r="K12329">
        <v>0.96246699999999996</v>
      </c>
      <c r="L12329">
        <v>2.8254419999999998</v>
      </c>
      <c r="M12329">
        <v>2.3207689999999999</v>
      </c>
      <c r="N12329">
        <v>0.42880800000000002</v>
      </c>
      <c r="O12329">
        <v>1.3766700000000001</v>
      </c>
      <c r="P12329">
        <v>0.47099200000000002</v>
      </c>
      <c r="Q12329">
        <v>0.273086</v>
      </c>
      <c r="R12329">
        <v>0.57415000000000005</v>
      </c>
      <c r="S12329">
        <v>1.8202670000000001</v>
      </c>
      <c r="T12329">
        <v>0.74130399999999996</v>
      </c>
      <c r="U12329">
        <v>0.96526400000000001</v>
      </c>
      <c r="V12329">
        <v>0.31110599999999999</v>
      </c>
      <c r="W12329">
        <v>0.23385299999999901</v>
      </c>
      <c r="X12329">
        <v>0.950762</v>
      </c>
      <c r="Y12329">
        <v>0.54646700000000004</v>
      </c>
      <c r="Z12329">
        <v>0.71109999999999995</v>
      </c>
      <c r="AA12329">
        <v>3.5035229999999999</v>
      </c>
      <c r="AB12329">
        <v>0.227379</v>
      </c>
      <c r="AC12329">
        <v>1.641802</v>
      </c>
      <c r="AD12329">
        <v>0.96029599999999904</v>
      </c>
      <c r="AE12329">
        <v>0.21388599999999999</v>
      </c>
    </row>
    <row r="12330" spans="1:31" x14ac:dyDescent="0.25">
      <c r="A12330" t="s">
        <v>12329</v>
      </c>
      <c r="B12330">
        <v>0.44791300000000001</v>
      </c>
      <c r="C12330">
        <v>0.30460799999999999</v>
      </c>
      <c r="D12330">
        <v>2.1773959999999999</v>
      </c>
      <c r="E12330">
        <v>0.54522000000000004</v>
      </c>
      <c r="F12330">
        <v>3.4744519999999999</v>
      </c>
      <c r="G12330">
        <v>1.4702200000000001</v>
      </c>
      <c r="H12330">
        <v>2.8523360000000002</v>
      </c>
      <c r="I12330">
        <v>2.8157299999999901</v>
      </c>
      <c r="J12330">
        <v>1.4189509999999901</v>
      </c>
      <c r="K12330">
        <v>1.794141</v>
      </c>
      <c r="L12330">
        <v>0.39533000000000001</v>
      </c>
      <c r="M12330">
        <v>1.3161670000000001</v>
      </c>
      <c r="N12330">
        <v>2.6937660000000001</v>
      </c>
      <c r="O12330">
        <v>1.677792</v>
      </c>
      <c r="P12330">
        <v>2.3778549999999998</v>
      </c>
      <c r="Q12330">
        <v>6.1326970000000003</v>
      </c>
      <c r="R12330">
        <v>0.98970499999999995</v>
      </c>
      <c r="S12330">
        <v>0.79901100000000003</v>
      </c>
      <c r="T12330">
        <v>2.270597</v>
      </c>
      <c r="U12330">
        <v>6.4041999999999897</v>
      </c>
      <c r="V12330">
        <v>5.9052660000000001</v>
      </c>
      <c r="W12330">
        <v>4.5634299999999897</v>
      </c>
      <c r="X12330">
        <v>8.5514999999999994E-2</v>
      </c>
      <c r="Y12330">
        <v>1.6897150000000001</v>
      </c>
      <c r="Z12330">
        <v>2.8515470000000001</v>
      </c>
      <c r="AA12330">
        <v>2.5669870000000001</v>
      </c>
      <c r="AB12330">
        <v>0.66679099999999902</v>
      </c>
      <c r="AC12330">
        <v>3.3573999999999899</v>
      </c>
      <c r="AD12330">
        <v>2.065226</v>
      </c>
      <c r="AE12330">
        <v>4.5151760000000003</v>
      </c>
    </row>
    <row r="12331" spans="1:31" x14ac:dyDescent="0.25">
      <c r="A12331" t="s">
        <v>12330</v>
      </c>
      <c r="B12331">
        <v>1.610023</v>
      </c>
      <c r="C12331">
        <v>2.0844670000000001</v>
      </c>
      <c r="D12331">
        <v>0.218194</v>
      </c>
      <c r="E12331">
        <v>0.57642099999999996</v>
      </c>
      <c r="F12331">
        <v>0.41604799999999997</v>
      </c>
      <c r="G12331">
        <v>0.202482</v>
      </c>
      <c r="H12331">
        <v>0.27005800000000002</v>
      </c>
      <c r="I12331">
        <v>0.37730200000000003</v>
      </c>
      <c r="J12331">
        <v>0.48551499999999997</v>
      </c>
      <c r="K12331">
        <v>0.396565</v>
      </c>
      <c r="L12331">
        <v>0.24060300000000001</v>
      </c>
      <c r="M12331">
        <v>0.42272900000000002</v>
      </c>
      <c r="N12331">
        <v>0.41935299999999998</v>
      </c>
      <c r="O12331">
        <v>0.249616</v>
      </c>
      <c r="P12331">
        <v>0.146566</v>
      </c>
      <c r="Q12331">
        <v>0.69997299999999996</v>
      </c>
      <c r="R12331">
        <v>0.47891099999999998</v>
      </c>
      <c r="S12331">
        <v>0.116239</v>
      </c>
      <c r="T12331">
        <v>0.163437</v>
      </c>
      <c r="U12331">
        <v>0.35736600000000002</v>
      </c>
      <c r="V12331">
        <v>0.295738</v>
      </c>
      <c r="W12331">
        <v>0.185308</v>
      </c>
      <c r="X12331">
        <v>1.5995839999999999</v>
      </c>
      <c r="Y12331">
        <v>0.44050600000000001</v>
      </c>
      <c r="Z12331">
        <v>0.641957</v>
      </c>
      <c r="AA12331">
        <v>1.5215689999999999</v>
      </c>
      <c r="AB12331">
        <v>0.62424199999999996</v>
      </c>
      <c r="AC12331">
        <v>0.45268000000000003</v>
      </c>
      <c r="AD12331">
        <v>0.20258699999999999</v>
      </c>
      <c r="AE12331">
        <v>0.39396399999999998</v>
      </c>
    </row>
    <row r="12332" spans="1:31" x14ac:dyDescent="0.25">
      <c r="A12332" t="s">
        <v>12331</v>
      </c>
      <c r="B12332">
        <v>0</v>
      </c>
      <c r="C12332">
        <v>0</v>
      </c>
      <c r="D12332">
        <v>0</v>
      </c>
      <c r="E12332">
        <v>0</v>
      </c>
      <c r="F12332">
        <v>0</v>
      </c>
      <c r="G12332">
        <v>0</v>
      </c>
      <c r="H12332">
        <v>5.1714999999999997E-2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0</v>
      </c>
      <c r="AB12332">
        <v>0</v>
      </c>
      <c r="AC12332">
        <v>0</v>
      </c>
      <c r="AD12332">
        <v>0</v>
      </c>
      <c r="AE12332">
        <v>0</v>
      </c>
    </row>
    <row r="12333" spans="1:31" x14ac:dyDescent="0.25">
      <c r="A12333" t="s">
        <v>12332</v>
      </c>
      <c r="B12333">
        <v>0</v>
      </c>
      <c r="C12333">
        <v>0</v>
      </c>
      <c r="D12333">
        <v>0</v>
      </c>
      <c r="E12333">
        <v>0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0</v>
      </c>
      <c r="AB12333">
        <v>0</v>
      </c>
      <c r="AC12333">
        <v>0</v>
      </c>
      <c r="AD12333">
        <v>0</v>
      </c>
      <c r="AE12333">
        <v>0</v>
      </c>
    </row>
    <row r="12334" spans="1:31" x14ac:dyDescent="0.25">
      <c r="A12334" t="s">
        <v>12333</v>
      </c>
      <c r="B12334">
        <v>0</v>
      </c>
      <c r="C12334">
        <v>0</v>
      </c>
      <c r="D12334">
        <v>4.2567000000000001E-2</v>
      </c>
      <c r="E12334">
        <v>0</v>
      </c>
      <c r="F12334">
        <v>2.409E-2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3.2888000000000001E-2</v>
      </c>
      <c r="N12334">
        <v>1.9261E-2</v>
      </c>
      <c r="O12334">
        <v>1.8865E-2</v>
      </c>
      <c r="P12334">
        <v>0</v>
      </c>
      <c r="Q12334">
        <v>0</v>
      </c>
      <c r="R12334">
        <v>0</v>
      </c>
      <c r="S12334">
        <v>0</v>
      </c>
      <c r="T12334">
        <v>1.7675E-2</v>
      </c>
      <c r="U12334">
        <v>0</v>
      </c>
      <c r="V12334">
        <v>1.5573999999999999E-2</v>
      </c>
      <c r="W12334">
        <v>0</v>
      </c>
      <c r="X12334">
        <v>0</v>
      </c>
      <c r="Y12334">
        <v>0</v>
      </c>
      <c r="Z12334">
        <v>3.5935000000000002E-2</v>
      </c>
      <c r="AA12334">
        <v>0</v>
      </c>
      <c r="AB12334">
        <v>3.2202000000000001E-2</v>
      </c>
      <c r="AC12334">
        <v>0</v>
      </c>
      <c r="AD12334">
        <v>3.9732000000000003E-2</v>
      </c>
      <c r="AE12334">
        <v>1.3634E-2</v>
      </c>
    </row>
    <row r="12335" spans="1:31" x14ac:dyDescent="0.25">
      <c r="A12335" t="s">
        <v>12334</v>
      </c>
      <c r="B12335">
        <v>12.017279</v>
      </c>
      <c r="C12335">
        <v>11.789158</v>
      </c>
      <c r="D12335">
        <v>6.2981479999999896</v>
      </c>
      <c r="E12335">
        <v>15.540023</v>
      </c>
      <c r="F12335">
        <v>10.80988</v>
      </c>
      <c r="G12335">
        <v>15.518697</v>
      </c>
      <c r="H12335">
        <v>1.675762</v>
      </c>
      <c r="I12335">
        <v>0.13028100000000001</v>
      </c>
      <c r="J12335">
        <v>0.53218500000000002</v>
      </c>
      <c r="K12335">
        <v>7.0796209999999897</v>
      </c>
      <c r="L12335">
        <v>12.835528</v>
      </c>
      <c r="M12335">
        <v>3.3528250000000002</v>
      </c>
      <c r="N12335">
        <v>1.3551249999999999</v>
      </c>
      <c r="O12335">
        <v>6.0717270000000001</v>
      </c>
      <c r="P12335">
        <v>2.8122419999999999</v>
      </c>
      <c r="Q12335">
        <v>4.7003729999999999</v>
      </c>
      <c r="R12335">
        <v>17.094365</v>
      </c>
      <c r="S12335">
        <v>7.4906949999999997</v>
      </c>
      <c r="T12335">
        <v>32.125929999999997</v>
      </c>
      <c r="U12335">
        <v>15.340631</v>
      </c>
      <c r="V12335">
        <v>2.623049</v>
      </c>
      <c r="W12335">
        <v>1.423699</v>
      </c>
      <c r="X12335">
        <v>4.070589</v>
      </c>
      <c r="Y12335">
        <v>1.698944</v>
      </c>
      <c r="Z12335">
        <v>3.6337389999999998</v>
      </c>
      <c r="AA12335">
        <v>10.414479</v>
      </c>
      <c r="AB12335">
        <v>0.23205700000000001</v>
      </c>
      <c r="AC12335">
        <v>12.5977719999999</v>
      </c>
      <c r="AD12335">
        <v>12.4379189999999</v>
      </c>
      <c r="AE12335">
        <v>8.36313</v>
      </c>
    </row>
    <row r="12336" spans="1:31" x14ac:dyDescent="0.25">
      <c r="A12336" t="s">
        <v>12335</v>
      </c>
      <c r="B12336">
        <v>0.53367200000000004</v>
      </c>
      <c r="C12336">
        <v>17.178083999999998</v>
      </c>
      <c r="D12336">
        <v>43.539273000000001</v>
      </c>
      <c r="E12336">
        <v>0.27571299999999999</v>
      </c>
      <c r="F12336">
        <v>102.87083</v>
      </c>
      <c r="G12336">
        <v>304.94501300000002</v>
      </c>
      <c r="H12336">
        <v>0.37996000000000002</v>
      </c>
      <c r="I12336">
        <v>51.748828000000003</v>
      </c>
      <c r="J12336">
        <v>22.819348000000002</v>
      </c>
      <c r="K12336">
        <v>104.91232100000001</v>
      </c>
      <c r="L12336">
        <v>110.40551499999999</v>
      </c>
      <c r="M12336">
        <v>0.117447</v>
      </c>
      <c r="N12336">
        <v>96.817312999999999</v>
      </c>
      <c r="O12336">
        <v>34.892493999999999</v>
      </c>
      <c r="P12336">
        <v>0.11589000000000001</v>
      </c>
      <c r="Q12336">
        <v>130.480153</v>
      </c>
      <c r="R12336">
        <v>1.2240089999999999</v>
      </c>
      <c r="S12336">
        <v>32.052501999999997</v>
      </c>
      <c r="T12336">
        <v>300.19574999999998</v>
      </c>
      <c r="U12336">
        <v>0</v>
      </c>
      <c r="V12336">
        <v>158.883813</v>
      </c>
      <c r="W12336">
        <v>67.815972000000002</v>
      </c>
      <c r="X12336">
        <v>73.453180000000003</v>
      </c>
      <c r="Y12336">
        <v>1.5006790000000001</v>
      </c>
      <c r="Z12336">
        <v>185.67948200000001</v>
      </c>
      <c r="AA12336">
        <v>0.238395</v>
      </c>
      <c r="AB12336">
        <v>2.7216619999999998</v>
      </c>
      <c r="AC12336">
        <v>0.68390799999999996</v>
      </c>
      <c r="AD12336">
        <v>241.710069</v>
      </c>
      <c r="AE12336">
        <v>69.641204000000002</v>
      </c>
    </row>
    <row r="12337" spans="1:31" x14ac:dyDescent="0.25">
      <c r="A12337" t="s">
        <v>12336</v>
      </c>
      <c r="B12337">
        <v>5.0897999999999999E-2</v>
      </c>
      <c r="C12337">
        <v>1.8981699999999999</v>
      </c>
      <c r="D12337">
        <v>0.68488400000000005</v>
      </c>
      <c r="E12337">
        <v>0.15293699999999999</v>
      </c>
      <c r="F12337">
        <v>12.462692000000001</v>
      </c>
      <c r="G12337">
        <v>16.476697999999999</v>
      </c>
      <c r="H12337">
        <v>8.1305000000000002E-2</v>
      </c>
      <c r="I12337">
        <v>2.3971650000000002</v>
      </c>
      <c r="J12337">
        <v>0.43543599999999999</v>
      </c>
      <c r="K12337">
        <v>7.4907969999999997</v>
      </c>
      <c r="L12337">
        <v>16.465571000000001</v>
      </c>
      <c r="M12337">
        <v>0</v>
      </c>
      <c r="N12337">
        <v>4.6881050000000002</v>
      </c>
      <c r="O12337">
        <v>1.6270849999999999</v>
      </c>
      <c r="P12337">
        <v>0</v>
      </c>
      <c r="Q12337">
        <v>4.4460169999999897</v>
      </c>
      <c r="R12337">
        <v>0.151285</v>
      </c>
      <c r="S12337">
        <v>2.4913289999999999</v>
      </c>
      <c r="T12337">
        <v>22.911792999999999</v>
      </c>
      <c r="U12337">
        <v>0</v>
      </c>
      <c r="V12337">
        <v>3.5468999999999999</v>
      </c>
      <c r="W12337">
        <v>0.68613199999999996</v>
      </c>
      <c r="X12337">
        <v>3.2001200000000001</v>
      </c>
      <c r="Y12337">
        <v>0.118463</v>
      </c>
      <c r="Z12337">
        <v>8.0952660000000005</v>
      </c>
      <c r="AA12337">
        <v>0</v>
      </c>
      <c r="AB12337">
        <v>0</v>
      </c>
      <c r="AC12337">
        <v>0.203241</v>
      </c>
      <c r="AD12337">
        <v>14.188001999999999</v>
      </c>
      <c r="AE12337">
        <v>1.3571580000000001</v>
      </c>
    </row>
    <row r="12338" spans="1:31" x14ac:dyDescent="0.25">
      <c r="A12338" t="s">
        <v>12337</v>
      </c>
      <c r="B12338">
        <v>149.49401399999999</v>
      </c>
      <c r="C12338">
        <v>1.114754</v>
      </c>
      <c r="D12338">
        <v>0.61390199999999995</v>
      </c>
      <c r="E12338">
        <v>254.185202</v>
      </c>
      <c r="F12338">
        <v>1.6157410000000001</v>
      </c>
      <c r="G12338">
        <v>0.41112300000000002</v>
      </c>
      <c r="H12338">
        <v>5.6021000000000001E-2</v>
      </c>
      <c r="I12338">
        <v>0</v>
      </c>
      <c r="J12338">
        <v>0</v>
      </c>
      <c r="K12338">
        <v>0.64663400000000004</v>
      </c>
      <c r="L12338">
        <v>1.4053929999999999</v>
      </c>
      <c r="M12338">
        <v>0.119244</v>
      </c>
      <c r="N12338">
        <v>0</v>
      </c>
      <c r="O12338">
        <v>0.57633999999999996</v>
      </c>
      <c r="P12338">
        <v>0</v>
      </c>
      <c r="Q12338">
        <v>0</v>
      </c>
      <c r="R12338">
        <v>144.746646</v>
      </c>
      <c r="S12338">
        <v>1.5914929999999901</v>
      </c>
      <c r="T12338">
        <v>3.2583899999999999</v>
      </c>
      <c r="U12338">
        <v>0</v>
      </c>
      <c r="V12338">
        <v>0</v>
      </c>
      <c r="W12338">
        <v>0</v>
      </c>
      <c r="X12338">
        <v>0.74025399999999997</v>
      </c>
      <c r="Y12338">
        <v>0</v>
      </c>
      <c r="Z12338">
        <v>0.34505599999999997</v>
      </c>
      <c r="AA12338">
        <v>220.529203</v>
      </c>
      <c r="AB12338">
        <v>0</v>
      </c>
      <c r="AC12338">
        <v>24.791882999999999</v>
      </c>
      <c r="AD12338">
        <v>0.27250099999999999</v>
      </c>
      <c r="AE12338">
        <v>5.6127000000000003E-2</v>
      </c>
    </row>
    <row r="12339" spans="1:31" x14ac:dyDescent="0.25">
      <c r="A12339" t="s">
        <v>12338</v>
      </c>
      <c r="B12339">
        <v>0.12970699999999999</v>
      </c>
      <c r="C12339">
        <v>0.21975600000000001</v>
      </c>
      <c r="D12339">
        <v>2.0915050000000002</v>
      </c>
      <c r="E12339">
        <v>7.3099999999999998E-2</v>
      </c>
      <c r="F12339">
        <v>0.33726099999999998</v>
      </c>
      <c r="G12339">
        <v>0.67772600000000005</v>
      </c>
      <c r="H12339">
        <v>9.2353000000000005E-2</v>
      </c>
      <c r="I12339">
        <v>2.6138300000000001</v>
      </c>
      <c r="J12339">
        <v>0.516652</v>
      </c>
      <c r="K12339">
        <v>1.4812050000000001</v>
      </c>
      <c r="L12339">
        <v>0.64602599999999999</v>
      </c>
      <c r="M12339">
        <v>5.7112999999999997E-2</v>
      </c>
      <c r="N12339">
        <v>4.1441210000000002</v>
      </c>
      <c r="O12339">
        <v>0.39428099999999999</v>
      </c>
      <c r="P12339">
        <v>5.6337999999999999E-2</v>
      </c>
      <c r="Q12339">
        <v>16.920439999999999</v>
      </c>
      <c r="R12339">
        <v>0.15362200000000001</v>
      </c>
      <c r="S12339">
        <v>0.63296399999999997</v>
      </c>
      <c r="T12339">
        <v>1.8504620000000001</v>
      </c>
      <c r="U12339">
        <v>5.4155000000000002E-2</v>
      </c>
      <c r="V12339">
        <v>48.549920999999998</v>
      </c>
      <c r="W12339">
        <v>14.635430999999899</v>
      </c>
      <c r="X12339">
        <v>0.12354900000000001</v>
      </c>
      <c r="Y12339">
        <v>5.0307999999999999E-2</v>
      </c>
      <c r="Z12339">
        <v>7.8136340000000004</v>
      </c>
      <c r="AA12339">
        <v>0</v>
      </c>
      <c r="AB12339">
        <v>0.11258899999999999</v>
      </c>
      <c r="AC12339">
        <v>0</v>
      </c>
      <c r="AD12339">
        <v>0.85536100000000004</v>
      </c>
      <c r="AE12339">
        <v>2.122096</v>
      </c>
    </row>
    <row r="12340" spans="1:31" x14ac:dyDescent="0.25">
      <c r="A12340" t="s">
        <v>12339</v>
      </c>
      <c r="B12340">
        <v>17.028974999999999</v>
      </c>
      <c r="C12340">
        <v>37.056171999999997</v>
      </c>
      <c r="D12340">
        <v>1.047798</v>
      </c>
      <c r="E12340">
        <v>4.2605120000000003</v>
      </c>
      <c r="F12340">
        <v>4.0692490000000001</v>
      </c>
      <c r="G12340">
        <v>3.9998939999999998</v>
      </c>
      <c r="H12340">
        <v>1.863062</v>
      </c>
      <c r="I12340">
        <v>1.181481</v>
      </c>
      <c r="J12340">
        <v>1.08022</v>
      </c>
      <c r="K12340">
        <v>3.3362859999999999</v>
      </c>
      <c r="L12340">
        <v>2.1991399999999999</v>
      </c>
      <c r="M12340">
        <v>21.113668000000001</v>
      </c>
      <c r="N12340">
        <v>1.4190579999999999</v>
      </c>
      <c r="O12340">
        <v>7.4296319999999998</v>
      </c>
      <c r="P12340">
        <v>1.720423</v>
      </c>
      <c r="Q12340">
        <v>0.71624299999999996</v>
      </c>
      <c r="R12340">
        <v>3.0569890000000002</v>
      </c>
      <c r="S12340">
        <v>10.555630000000001</v>
      </c>
      <c r="T12340">
        <v>2.011158</v>
      </c>
      <c r="U12340">
        <v>4.5813470000000001</v>
      </c>
      <c r="V12340">
        <v>1.450887</v>
      </c>
      <c r="W12340">
        <v>0.83591099999999996</v>
      </c>
      <c r="X12340">
        <v>14.590612</v>
      </c>
      <c r="Y12340">
        <v>1.8864050000000001</v>
      </c>
      <c r="Z12340">
        <v>3.3075839999999999</v>
      </c>
      <c r="AA12340">
        <v>24.397479000000001</v>
      </c>
      <c r="AB12340">
        <v>1.182429</v>
      </c>
      <c r="AC12340">
        <v>8.9279639999999993</v>
      </c>
      <c r="AD12340">
        <v>4.4084570000000003</v>
      </c>
      <c r="AE12340">
        <v>0.84290900000000002</v>
      </c>
    </row>
    <row r="12341" spans="1:31" x14ac:dyDescent="0.25">
      <c r="A12341" t="s">
        <v>12340</v>
      </c>
      <c r="B12341">
        <v>26.621979</v>
      </c>
      <c r="C12341">
        <v>35.998007999999999</v>
      </c>
      <c r="D12341">
        <v>4.3860859999999997</v>
      </c>
      <c r="E12341">
        <v>20.355014999999899</v>
      </c>
      <c r="F12341">
        <v>37.259048</v>
      </c>
      <c r="G12341">
        <v>27.027407</v>
      </c>
      <c r="H12341">
        <v>29.120235000000001</v>
      </c>
      <c r="I12341">
        <v>20.445964</v>
      </c>
      <c r="J12341">
        <v>9.4573879999999999</v>
      </c>
      <c r="K12341">
        <v>29.072189000000002</v>
      </c>
      <c r="L12341">
        <v>14.166763</v>
      </c>
      <c r="M12341">
        <v>19.973427999999998</v>
      </c>
      <c r="N12341">
        <v>28.756039999999999</v>
      </c>
      <c r="O12341">
        <v>57.135707999999902</v>
      </c>
      <c r="P12341">
        <v>12.0125589999999</v>
      </c>
      <c r="Q12341">
        <v>23.496595999999901</v>
      </c>
      <c r="R12341">
        <v>9.2996289999999906</v>
      </c>
      <c r="S12341">
        <v>39.870435000000001</v>
      </c>
      <c r="T12341">
        <v>39.216346000000001</v>
      </c>
      <c r="U12341">
        <v>28.494346</v>
      </c>
      <c r="V12341">
        <v>27.417024999999999</v>
      </c>
      <c r="W12341">
        <v>3.4440819999999999</v>
      </c>
      <c r="X12341">
        <v>22.491842999999999</v>
      </c>
      <c r="Y12341">
        <v>20.252315999999901</v>
      </c>
      <c r="Z12341">
        <v>13.586828000000001</v>
      </c>
      <c r="AA12341">
        <v>24.485689999999899</v>
      </c>
      <c r="AB12341">
        <v>4.9685860000000002</v>
      </c>
      <c r="AC12341">
        <v>27.748180999999999</v>
      </c>
      <c r="AD12341">
        <v>76.446474999999893</v>
      </c>
      <c r="AE12341">
        <v>31.867190999999998</v>
      </c>
    </row>
    <row r="12342" spans="1:31" x14ac:dyDescent="0.25">
      <c r="A12342" t="s">
        <v>12341</v>
      </c>
      <c r="B12342">
        <v>0</v>
      </c>
      <c r="C12342">
        <v>0</v>
      </c>
      <c r="D12342">
        <v>6.8707000000000004E-2</v>
      </c>
      <c r="E12342">
        <v>0</v>
      </c>
      <c r="F12342">
        <v>0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5.9580000000000001E-2</v>
      </c>
      <c r="P12342">
        <v>0</v>
      </c>
      <c r="Q12342">
        <v>0</v>
      </c>
      <c r="R12342">
        <v>0</v>
      </c>
      <c r="S12342">
        <v>0.28533700000000001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0</v>
      </c>
      <c r="AB12342">
        <v>0</v>
      </c>
      <c r="AC12342">
        <v>0</v>
      </c>
      <c r="AD12342">
        <v>0</v>
      </c>
      <c r="AE12342">
        <v>4.3580000000000001E-2</v>
      </c>
    </row>
    <row r="12343" spans="1:31" x14ac:dyDescent="0.25">
      <c r="A12343" t="s">
        <v>12342</v>
      </c>
      <c r="B12343">
        <v>0</v>
      </c>
      <c r="C12343">
        <v>0</v>
      </c>
      <c r="D12343">
        <v>0</v>
      </c>
      <c r="E12343">
        <v>0</v>
      </c>
      <c r="F12343">
        <v>0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0</v>
      </c>
      <c r="Z12343">
        <v>0</v>
      </c>
      <c r="AA12343">
        <v>0</v>
      </c>
      <c r="AB12343">
        <v>0</v>
      </c>
      <c r="AC12343">
        <v>0</v>
      </c>
      <c r="AD12343">
        <v>0</v>
      </c>
      <c r="AE12343">
        <v>0</v>
      </c>
    </row>
    <row r="12344" spans="1:31" x14ac:dyDescent="0.25">
      <c r="A12344" t="s">
        <v>12343</v>
      </c>
      <c r="B12344">
        <v>55.781987999999998</v>
      </c>
      <c r="C12344">
        <v>11.039788</v>
      </c>
      <c r="D12344">
        <v>2.253371</v>
      </c>
      <c r="E12344">
        <v>24.445643999999898</v>
      </c>
      <c r="F12344">
        <v>4.9338230000000003</v>
      </c>
      <c r="G12344">
        <v>6.7767670000000004</v>
      </c>
      <c r="H12344">
        <v>7.1299390000000002</v>
      </c>
      <c r="I12344">
        <v>2.6139739999999998</v>
      </c>
      <c r="J12344">
        <v>0.47215099999999999</v>
      </c>
      <c r="K12344">
        <v>10.1441769999999</v>
      </c>
      <c r="L12344">
        <v>11.871522000000001</v>
      </c>
      <c r="M12344">
        <v>8.6529769999999999</v>
      </c>
      <c r="N12344">
        <v>14.739182999999899</v>
      </c>
      <c r="O12344">
        <v>11.808525999999899</v>
      </c>
      <c r="P12344">
        <v>10.362605</v>
      </c>
      <c r="Q12344">
        <v>27.86515</v>
      </c>
      <c r="R12344">
        <v>14.343447999999899</v>
      </c>
      <c r="S12344">
        <v>22.893629999999899</v>
      </c>
      <c r="T12344">
        <v>20.514146999999902</v>
      </c>
      <c r="U12344">
        <v>65.951136000000005</v>
      </c>
      <c r="V12344">
        <v>14.449496999999999</v>
      </c>
      <c r="W12344">
        <v>1.1689239999999901</v>
      </c>
      <c r="X12344">
        <v>2.8774000000000002</v>
      </c>
      <c r="Y12344">
        <v>10.567988</v>
      </c>
      <c r="Z12344">
        <v>21.310506999999902</v>
      </c>
      <c r="AA12344">
        <v>50.477246000000001</v>
      </c>
      <c r="AB12344">
        <v>0.184887</v>
      </c>
      <c r="AC12344">
        <v>59.827736999999999</v>
      </c>
      <c r="AD12344">
        <v>8.8869600000000002</v>
      </c>
      <c r="AE12344">
        <v>6.2245010000000001</v>
      </c>
    </row>
    <row r="12345" spans="1:31" x14ac:dyDescent="0.25">
      <c r="A12345" t="s">
        <v>12344</v>
      </c>
      <c r="B12345">
        <v>10.306078999999899</v>
      </c>
      <c r="C12345">
        <v>8.7322369999999996</v>
      </c>
      <c r="D12345">
        <v>1.8408559999999901</v>
      </c>
      <c r="E12345">
        <v>4.2560629999999904</v>
      </c>
      <c r="F12345">
        <v>2.7491399999999899</v>
      </c>
      <c r="G12345">
        <v>0.996506</v>
      </c>
      <c r="H12345">
        <v>0.33876600000000001</v>
      </c>
      <c r="I12345">
        <v>1.107159</v>
      </c>
      <c r="J12345">
        <v>0.27371699999999999</v>
      </c>
      <c r="K12345">
        <v>5.6391349999999996</v>
      </c>
      <c r="L12345">
        <v>4.7633910000000004</v>
      </c>
      <c r="M12345">
        <v>1.6512629999999999</v>
      </c>
      <c r="N12345">
        <v>10.153230000000001</v>
      </c>
      <c r="O12345">
        <v>6.6190170000000004</v>
      </c>
      <c r="P12345">
        <v>2.9247679999999998</v>
      </c>
      <c r="Q12345">
        <v>17.198598</v>
      </c>
      <c r="R12345">
        <v>2.6848099999999899</v>
      </c>
      <c r="S12345">
        <v>15.822035</v>
      </c>
      <c r="T12345">
        <v>10.245755000000001</v>
      </c>
      <c r="U12345">
        <v>14.1068579999999</v>
      </c>
      <c r="V12345">
        <v>12.616337</v>
      </c>
      <c r="W12345">
        <v>0.48562</v>
      </c>
      <c r="X12345">
        <v>0.21147299999999999</v>
      </c>
      <c r="Y12345">
        <v>3.9011369999999999</v>
      </c>
      <c r="Z12345">
        <v>9.4167930000000002</v>
      </c>
      <c r="AA12345">
        <v>8.5361229999999999</v>
      </c>
      <c r="AB12345">
        <v>0.35785600000000001</v>
      </c>
      <c r="AC12345">
        <v>13.332425000000001</v>
      </c>
      <c r="AD12345">
        <v>4.0155810000000001</v>
      </c>
      <c r="AE12345">
        <v>3.00194899999999</v>
      </c>
    </row>
    <row r="12346" spans="1:31" x14ac:dyDescent="0.25">
      <c r="A12346" t="s">
        <v>12345</v>
      </c>
      <c r="B12346">
        <v>0.40981000000000001</v>
      </c>
      <c r="C12346">
        <v>0.89017199999999996</v>
      </c>
      <c r="D12346">
        <v>0.96935099999999996</v>
      </c>
      <c r="E12346">
        <v>0.41713699999999998</v>
      </c>
      <c r="F12346">
        <v>0.83265599999999995</v>
      </c>
      <c r="G12346">
        <v>0.70853299999999997</v>
      </c>
      <c r="H12346">
        <v>0.37395299999999998</v>
      </c>
      <c r="I12346">
        <v>0.33968199999999998</v>
      </c>
      <c r="J12346">
        <v>0.266374</v>
      </c>
      <c r="K12346">
        <v>9.5650169999999992</v>
      </c>
      <c r="L12346">
        <v>7.546945</v>
      </c>
      <c r="M12346">
        <v>0.20804500000000001</v>
      </c>
      <c r="N12346">
        <v>5.1035360000000001</v>
      </c>
      <c r="O12346">
        <v>8.5498580000000004</v>
      </c>
      <c r="P12346">
        <v>0.118535</v>
      </c>
      <c r="Q12346">
        <v>22.681697</v>
      </c>
      <c r="R12346">
        <v>8.7162000000000003E-2</v>
      </c>
      <c r="S12346">
        <v>10.393735</v>
      </c>
      <c r="T12346">
        <v>4.072514</v>
      </c>
      <c r="U12346">
        <v>0.44007800000000002</v>
      </c>
      <c r="V12346">
        <v>13.461684999999999</v>
      </c>
      <c r="W12346">
        <v>0.90899099999999999</v>
      </c>
      <c r="X12346">
        <v>0</v>
      </c>
      <c r="Y12346">
        <v>0.15847600000000001</v>
      </c>
      <c r="Z12346">
        <v>1.270378</v>
      </c>
      <c r="AA12346">
        <v>8.4388000000000005E-2</v>
      </c>
      <c r="AB12346">
        <v>0.42978300000000003</v>
      </c>
      <c r="AC12346">
        <v>0.200295</v>
      </c>
      <c r="AD12346">
        <v>2.5556420000000002</v>
      </c>
      <c r="AE12346">
        <v>4.4577619999999998</v>
      </c>
    </row>
    <row r="12347" spans="1:31" x14ac:dyDescent="0.25">
      <c r="A12347" t="s">
        <v>12346</v>
      </c>
      <c r="B12347">
        <v>4.8696000000000003E-2</v>
      </c>
      <c r="C12347">
        <v>0.16510900000000001</v>
      </c>
      <c r="D12347">
        <v>0</v>
      </c>
      <c r="E12347">
        <v>0.43011199999999999</v>
      </c>
      <c r="F12347">
        <v>0.15811500000000001</v>
      </c>
      <c r="G12347">
        <v>3.1843999999999997E-2</v>
      </c>
      <c r="H12347">
        <v>3.4687999999999997E-2</v>
      </c>
      <c r="I12347">
        <v>0.11913</v>
      </c>
      <c r="J12347">
        <v>0</v>
      </c>
      <c r="K12347">
        <v>0.119826</v>
      </c>
      <c r="L12347">
        <v>0.50322100000000003</v>
      </c>
      <c r="M12347">
        <v>0</v>
      </c>
      <c r="N12347">
        <v>0</v>
      </c>
      <c r="O12347">
        <v>0</v>
      </c>
      <c r="P12347">
        <v>9.6698999999999993E-2</v>
      </c>
      <c r="Q12347">
        <v>5.5882000000000001E-2</v>
      </c>
      <c r="R12347">
        <v>1.258184</v>
      </c>
      <c r="S12347">
        <v>0.11923400000000001</v>
      </c>
      <c r="T12347">
        <v>0.185393</v>
      </c>
      <c r="U12347">
        <v>0</v>
      </c>
      <c r="V12347">
        <v>2.044E-2</v>
      </c>
      <c r="W12347">
        <v>0</v>
      </c>
      <c r="X12347">
        <v>0</v>
      </c>
      <c r="Y12347">
        <v>0</v>
      </c>
      <c r="Z12347">
        <v>4.7211999999999997E-2</v>
      </c>
      <c r="AA12347">
        <v>0.104967</v>
      </c>
      <c r="AB12347">
        <v>0</v>
      </c>
      <c r="AC12347">
        <v>0</v>
      </c>
      <c r="AD12347">
        <v>6.9469000000000003E-2</v>
      </c>
      <c r="AE12347">
        <v>0</v>
      </c>
    </row>
    <row r="12348" spans="1:31" x14ac:dyDescent="0.25">
      <c r="A12348" t="s">
        <v>12347</v>
      </c>
      <c r="B12348">
        <v>65.843318999999994</v>
      </c>
      <c r="C12348">
        <v>315.06579799999997</v>
      </c>
      <c r="D12348">
        <v>214.97323399999999</v>
      </c>
      <c r="E12348">
        <v>120.490708</v>
      </c>
      <c r="F12348">
        <v>287.884255</v>
      </c>
      <c r="G12348">
        <v>206.20522099999999</v>
      </c>
      <c r="H12348">
        <v>60.415973999999999</v>
      </c>
      <c r="I12348">
        <v>231.001013</v>
      </c>
      <c r="J12348">
        <v>112.875677</v>
      </c>
      <c r="K12348">
        <v>534.910258</v>
      </c>
      <c r="L12348">
        <v>353.212019</v>
      </c>
      <c r="M12348">
        <v>59.609499</v>
      </c>
      <c r="N12348">
        <v>759.77615600000001</v>
      </c>
      <c r="O12348">
        <v>294.81146200000001</v>
      </c>
      <c r="P12348">
        <v>59.760756000000001</v>
      </c>
      <c r="Q12348">
        <v>1402.1277</v>
      </c>
      <c r="R12348">
        <v>103.277553</v>
      </c>
      <c r="S12348">
        <v>299.05799999999999</v>
      </c>
      <c r="T12348">
        <v>286.178202</v>
      </c>
      <c r="U12348">
        <v>305.86329899999998</v>
      </c>
      <c r="V12348">
        <v>783.098163</v>
      </c>
      <c r="W12348">
        <v>59.943294000000002</v>
      </c>
      <c r="X12348">
        <v>80.875428999999997</v>
      </c>
      <c r="Y12348">
        <v>38.310204999999897</v>
      </c>
      <c r="Z12348">
        <v>569.85235499999999</v>
      </c>
      <c r="AA12348">
        <v>204.63548800000001</v>
      </c>
      <c r="AB12348">
        <v>61.291874999999997</v>
      </c>
      <c r="AC12348">
        <v>198.32329799999999</v>
      </c>
      <c r="AD12348">
        <v>328.92620899999997</v>
      </c>
      <c r="AE12348">
        <v>730.214966</v>
      </c>
    </row>
    <row r="12349" spans="1:31" x14ac:dyDescent="0.25">
      <c r="A12349" t="s">
        <v>12348</v>
      </c>
      <c r="B12349">
        <v>0.17818899999999999</v>
      </c>
      <c r="C12349">
        <v>12.094073</v>
      </c>
      <c r="D12349">
        <v>27.984152999999999</v>
      </c>
      <c r="E12349">
        <v>1.3473059999999999</v>
      </c>
      <c r="F12349">
        <v>47.870009000000003</v>
      </c>
      <c r="G12349">
        <v>69.505975000000007</v>
      </c>
      <c r="H12349">
        <v>0.235876</v>
      </c>
      <c r="I12349">
        <v>142.762091</v>
      </c>
      <c r="J12349">
        <v>35.841332000000001</v>
      </c>
      <c r="K12349">
        <v>54.649807000000003</v>
      </c>
      <c r="L12349">
        <v>68.362817000000007</v>
      </c>
      <c r="M12349">
        <v>2.2610000000000002E-2</v>
      </c>
      <c r="N12349">
        <v>103.039237</v>
      </c>
      <c r="O12349">
        <v>23.380863000000002</v>
      </c>
      <c r="P12349">
        <v>1.4768E-2</v>
      </c>
      <c r="Q12349">
        <v>250.361312</v>
      </c>
      <c r="R12349">
        <v>0.96004699999999998</v>
      </c>
      <c r="S12349">
        <v>20.422136999999999</v>
      </c>
      <c r="T12349">
        <v>142.196315</v>
      </c>
      <c r="U12349">
        <v>0.128162</v>
      </c>
      <c r="V12349">
        <v>180.434719</v>
      </c>
      <c r="W12349">
        <v>73.411258000000004</v>
      </c>
      <c r="X12349">
        <v>25.563718999999999</v>
      </c>
      <c r="Y12349">
        <v>9.8770000000000004E-3</v>
      </c>
      <c r="Z12349">
        <v>191.090767</v>
      </c>
      <c r="AA12349">
        <v>3.6831999999999997E-2</v>
      </c>
      <c r="AB12349">
        <v>6.1149680000000002</v>
      </c>
      <c r="AC12349">
        <v>0.39304</v>
      </c>
      <c r="AD12349">
        <v>51.739891999999998</v>
      </c>
      <c r="AE12349">
        <v>73.160482999999999</v>
      </c>
    </row>
    <row r="12350" spans="1:31" x14ac:dyDescent="0.25">
      <c r="A12350" t="s">
        <v>12349</v>
      </c>
      <c r="B12350">
        <v>1.413802</v>
      </c>
      <c r="C12350">
        <v>23.986160999999999</v>
      </c>
      <c r="D12350">
        <v>4.9562000000000002E-2</v>
      </c>
      <c r="E12350">
        <v>2.3244850000000001</v>
      </c>
      <c r="F12350">
        <v>5.3246399999999996</v>
      </c>
      <c r="G12350">
        <v>2.2193550000000002</v>
      </c>
      <c r="H12350">
        <v>0.46568799999999999</v>
      </c>
      <c r="I12350">
        <v>0.11187800000000001</v>
      </c>
      <c r="J12350">
        <v>5.2658999999999997E-2</v>
      </c>
      <c r="K12350">
        <v>1.840036</v>
      </c>
      <c r="L12350">
        <v>0.36221300000000001</v>
      </c>
      <c r="M12350">
        <v>2.5607999999999999E-2</v>
      </c>
      <c r="N12350">
        <v>7.5936000000000003E-2</v>
      </c>
      <c r="O12350">
        <v>1.6144400000000001</v>
      </c>
      <c r="P12350">
        <v>0.610873</v>
      </c>
      <c r="Q12350">
        <v>3.3079999999999998E-2</v>
      </c>
      <c r="R12350">
        <v>1.8554379999999999</v>
      </c>
      <c r="S12350">
        <v>4.6826980000000002</v>
      </c>
      <c r="T12350">
        <v>3.696863</v>
      </c>
      <c r="U12350">
        <v>0.96804500000000004</v>
      </c>
      <c r="V12350">
        <v>2.4198000000000001E-2</v>
      </c>
      <c r="W12350">
        <v>2.9973E-2</v>
      </c>
      <c r="X12350">
        <v>4.1233740000000001</v>
      </c>
      <c r="Y12350">
        <v>0.156723</v>
      </c>
      <c r="Z12350">
        <v>5.5799000000000001E-2</v>
      </c>
      <c r="AA12350">
        <v>1.2928789999999999</v>
      </c>
      <c r="AB12350">
        <v>2.5024000000000001E-2</v>
      </c>
      <c r="AC12350">
        <v>1.303067</v>
      </c>
      <c r="AD12350">
        <v>2.4299559999999998</v>
      </c>
      <c r="AE12350">
        <v>0.10568</v>
      </c>
    </row>
    <row r="12351" spans="1:31" x14ac:dyDescent="0.25">
      <c r="A12351" t="s">
        <v>12350</v>
      </c>
      <c r="B12351">
        <v>6.2580929999999997</v>
      </c>
      <c r="C12351">
        <v>29.838218999999999</v>
      </c>
      <c r="D12351">
        <v>0.39955099999999999</v>
      </c>
      <c r="E12351">
        <v>2.287909</v>
      </c>
      <c r="F12351">
        <v>4.7482069999999998</v>
      </c>
      <c r="G12351">
        <v>2.8364929999999999</v>
      </c>
      <c r="H12351">
        <v>1.674453</v>
      </c>
      <c r="I12351">
        <v>0.68110999999999999</v>
      </c>
      <c r="J12351">
        <v>0.36596699999999999</v>
      </c>
      <c r="K12351">
        <v>3.9452579999999999</v>
      </c>
      <c r="L12351">
        <v>0.91077200000000003</v>
      </c>
      <c r="M12351">
        <v>9.0662280000000006</v>
      </c>
      <c r="N12351">
        <v>2.8191989999999998</v>
      </c>
      <c r="O12351">
        <v>4.3613200000000001</v>
      </c>
      <c r="P12351">
        <v>1.8809929999999999</v>
      </c>
      <c r="Q12351">
        <v>1.801464</v>
      </c>
      <c r="R12351">
        <v>2.1368369999999999</v>
      </c>
      <c r="S12351">
        <v>8.7775719999999993</v>
      </c>
      <c r="T12351">
        <v>2.351667</v>
      </c>
      <c r="U12351">
        <v>2.299426</v>
      </c>
      <c r="V12351">
        <v>0.94074899999999995</v>
      </c>
      <c r="W12351">
        <v>0.363089</v>
      </c>
      <c r="X12351">
        <v>2.7798210000000001</v>
      </c>
      <c r="Y12351">
        <v>1.1742809999999999</v>
      </c>
      <c r="Z12351">
        <v>1.648409</v>
      </c>
      <c r="AA12351">
        <v>10.952577</v>
      </c>
      <c r="AB12351">
        <v>0.45660200000000001</v>
      </c>
      <c r="AC12351">
        <v>5.9650109999999996</v>
      </c>
      <c r="AD12351">
        <v>3.2821509999999998</v>
      </c>
      <c r="AE12351">
        <v>0.50387000000000004</v>
      </c>
    </row>
    <row r="12352" spans="1:31" x14ac:dyDescent="0.25">
      <c r="A12352" t="s">
        <v>12351</v>
      </c>
      <c r="B12352">
        <v>0.33963300000000002</v>
      </c>
      <c r="C12352">
        <v>0.38419900000000001</v>
      </c>
      <c r="D12352">
        <v>8.1020999999999996E-2</v>
      </c>
      <c r="E12352">
        <v>1.197867</v>
      </c>
      <c r="F12352">
        <v>7.8174729999999997</v>
      </c>
      <c r="G12352">
        <v>0.68587900000000002</v>
      </c>
      <c r="H12352">
        <v>0.62520200000000004</v>
      </c>
      <c r="I12352">
        <v>2.4833970000000001</v>
      </c>
      <c r="J12352">
        <v>3.4432999999999998E-2</v>
      </c>
      <c r="K12352">
        <v>0.30163499999999999</v>
      </c>
      <c r="L12352">
        <v>0.19855400000000001</v>
      </c>
      <c r="M12352">
        <v>0.27635300000000002</v>
      </c>
      <c r="N12352">
        <v>0.24952199999999999</v>
      </c>
      <c r="O12352">
        <v>2.02474</v>
      </c>
      <c r="P12352">
        <v>0.84551500000000002</v>
      </c>
      <c r="Q12352">
        <v>1.6223999999999999E-2</v>
      </c>
      <c r="R12352">
        <v>0.73306099999999996</v>
      </c>
      <c r="S12352">
        <v>3.2233459999999998</v>
      </c>
      <c r="T12352">
        <v>1.226793</v>
      </c>
      <c r="U12352">
        <v>0.83712799999999998</v>
      </c>
      <c r="V12352">
        <v>0.29669099999999998</v>
      </c>
      <c r="W12352">
        <v>1.47E-2</v>
      </c>
      <c r="X12352">
        <v>0.21573000000000001</v>
      </c>
      <c r="Y12352">
        <v>0.164715</v>
      </c>
      <c r="Z12352">
        <v>0.136826</v>
      </c>
      <c r="AA12352">
        <v>0.55237800000000004</v>
      </c>
      <c r="AB12352">
        <v>0</v>
      </c>
      <c r="AC12352">
        <v>1.2973479999999999</v>
      </c>
      <c r="AD12352">
        <v>0.68858900000000001</v>
      </c>
      <c r="AE12352">
        <v>0</v>
      </c>
    </row>
    <row r="12353" spans="1:31" x14ac:dyDescent="0.25">
      <c r="A12353" t="s">
        <v>12352</v>
      </c>
      <c r="B12353">
        <v>11.043177999999999</v>
      </c>
      <c r="C12353">
        <v>1.0923309999999999</v>
      </c>
      <c r="D12353">
        <v>31.923787999999998</v>
      </c>
      <c r="E12353">
        <v>4.2907659999999996</v>
      </c>
      <c r="F12353">
        <v>14.530084</v>
      </c>
      <c r="G12353">
        <v>20.938783999999998</v>
      </c>
      <c r="H12353">
        <v>14.026778999999999</v>
      </c>
      <c r="I12353">
        <v>44.500689000000001</v>
      </c>
      <c r="J12353">
        <v>35.529173999999998</v>
      </c>
      <c r="K12353">
        <v>22.678353000000001</v>
      </c>
      <c r="L12353">
        <v>44.282359999999997</v>
      </c>
      <c r="M12353">
        <v>2.6741790000000001</v>
      </c>
      <c r="N12353">
        <v>29.155044</v>
      </c>
      <c r="O12353">
        <v>7.0643579999999897</v>
      </c>
      <c r="P12353">
        <v>8.6696029999999897</v>
      </c>
      <c r="Q12353">
        <v>53.983642000000003</v>
      </c>
      <c r="R12353">
        <v>8.6442429999999995</v>
      </c>
      <c r="S12353">
        <v>6.6662340000000002</v>
      </c>
      <c r="T12353">
        <v>25.985657999999901</v>
      </c>
      <c r="U12353">
        <v>57.356771000000002</v>
      </c>
      <c r="V12353">
        <v>52.518485999999903</v>
      </c>
      <c r="W12353">
        <v>74.403394000000006</v>
      </c>
      <c r="X12353">
        <v>1.6427579999999999</v>
      </c>
      <c r="Y12353">
        <v>25.482897999999999</v>
      </c>
      <c r="Z12353">
        <v>24.397299</v>
      </c>
      <c r="AA12353">
        <v>1.7519640000000001</v>
      </c>
      <c r="AB12353">
        <v>27.346672999999999</v>
      </c>
      <c r="AC12353">
        <v>6.3217809999999997</v>
      </c>
      <c r="AD12353">
        <v>16.394075000000001</v>
      </c>
      <c r="AE12353">
        <v>49.340033999999903</v>
      </c>
    </row>
    <row r="12354" spans="1:31" x14ac:dyDescent="0.25">
      <c r="A12354" t="s">
        <v>12353</v>
      </c>
      <c r="B12354">
        <v>457.44700499999999</v>
      </c>
      <c r="C12354">
        <v>223.345495999999</v>
      </c>
      <c r="D12354">
        <v>156.85131999999999</v>
      </c>
      <c r="E12354">
        <v>253.10425199999901</v>
      </c>
      <c r="F12354">
        <v>241.485218</v>
      </c>
      <c r="G12354">
        <v>84.562655000000007</v>
      </c>
      <c r="H12354">
        <v>1111.4612050000001</v>
      </c>
      <c r="I12354">
        <v>207.00897999999901</v>
      </c>
      <c r="J12354">
        <v>103.515684999999</v>
      </c>
      <c r="K12354">
        <v>363.738608</v>
      </c>
      <c r="L12354">
        <v>124.996644</v>
      </c>
      <c r="M12354">
        <v>303.35135600000001</v>
      </c>
      <c r="N12354">
        <v>448.78789899999998</v>
      </c>
      <c r="O12354">
        <v>235.932016</v>
      </c>
      <c r="P12354">
        <v>345.09602100000001</v>
      </c>
      <c r="Q12354">
        <v>225.80432599999901</v>
      </c>
      <c r="R12354">
        <v>509.25086099999999</v>
      </c>
      <c r="S12354">
        <v>251.661451999999</v>
      </c>
      <c r="T12354">
        <v>119.162756</v>
      </c>
      <c r="U12354">
        <v>1553.743438</v>
      </c>
      <c r="V12354">
        <v>271.15588000000002</v>
      </c>
      <c r="W12354">
        <v>96.624313999999998</v>
      </c>
      <c r="X12354">
        <v>37.425395999999999</v>
      </c>
      <c r="Y12354">
        <v>2143.587219</v>
      </c>
      <c r="Z12354">
        <v>309.526141</v>
      </c>
      <c r="AA12354">
        <v>222.77354600000001</v>
      </c>
      <c r="AB12354">
        <v>195.27841699999999</v>
      </c>
      <c r="AC12354">
        <v>225.98300099999901</v>
      </c>
      <c r="AD12354">
        <v>106.959921999999</v>
      </c>
      <c r="AE12354">
        <v>77.282916999999998</v>
      </c>
    </row>
    <row r="12355" spans="1:31" x14ac:dyDescent="0.25">
      <c r="A12355" t="s">
        <v>12354</v>
      </c>
      <c r="B12355">
        <v>3.1213419999999998</v>
      </c>
      <c r="C12355">
        <v>0</v>
      </c>
      <c r="D12355">
        <v>5.1994990000000003</v>
      </c>
      <c r="E12355">
        <v>1.5549759999999999</v>
      </c>
      <c r="F12355">
        <v>5.1242159999999997</v>
      </c>
      <c r="G12355">
        <v>6.2057919999999998</v>
      </c>
      <c r="H12355">
        <v>23.905573</v>
      </c>
      <c r="I12355">
        <v>24.081320999999999</v>
      </c>
      <c r="J12355">
        <v>23.082090999999998</v>
      </c>
      <c r="K12355">
        <v>6.3217819999999998</v>
      </c>
      <c r="L12355">
        <v>4.8792090000000004</v>
      </c>
      <c r="M12355">
        <v>2.037188</v>
      </c>
      <c r="N12355">
        <v>9.5810150000000007</v>
      </c>
      <c r="O12355">
        <v>7.7013990000000003</v>
      </c>
      <c r="P12355">
        <v>2.1654979999999999</v>
      </c>
      <c r="Q12355">
        <v>15.995608000000001</v>
      </c>
      <c r="R12355">
        <v>2.3530519999999999</v>
      </c>
      <c r="S12355">
        <v>5.1001070000000004</v>
      </c>
      <c r="T12355">
        <v>6.5633679999999996</v>
      </c>
      <c r="U12355">
        <v>16.218337999999999</v>
      </c>
      <c r="V12355">
        <v>13.737621000000001</v>
      </c>
      <c r="W12355">
        <v>15.248905000000001</v>
      </c>
      <c r="X12355">
        <v>9.1109999999999997E-2</v>
      </c>
      <c r="Y12355">
        <v>21.818565</v>
      </c>
      <c r="Z12355">
        <v>5.7223680000000003</v>
      </c>
      <c r="AA12355">
        <v>1.1561520000000001</v>
      </c>
      <c r="AB12355">
        <v>4.0622239999999996</v>
      </c>
      <c r="AC12355">
        <v>1.0398769999999999</v>
      </c>
      <c r="AD12355">
        <v>5.3228850000000003</v>
      </c>
      <c r="AE12355">
        <v>17.317843</v>
      </c>
    </row>
    <row r="12356" spans="1:31" x14ac:dyDescent="0.25">
      <c r="A12356" t="s">
        <v>12355</v>
      </c>
      <c r="B12356">
        <v>3.78143899999999</v>
      </c>
      <c r="C12356">
        <v>0.249997</v>
      </c>
      <c r="D12356">
        <v>23.964072999999999</v>
      </c>
      <c r="E12356">
        <v>0.49809799999999999</v>
      </c>
      <c r="F12356">
        <v>8.356617</v>
      </c>
      <c r="G12356">
        <v>7.8018939999999999</v>
      </c>
      <c r="H12356">
        <v>1.912291</v>
      </c>
      <c r="I12356">
        <v>4.9758199999999997</v>
      </c>
      <c r="J12356">
        <v>4.7616719999999999</v>
      </c>
      <c r="K12356">
        <v>12.715782999999901</v>
      </c>
      <c r="L12356">
        <v>20.538104000000001</v>
      </c>
      <c r="M12356">
        <v>0.43875700000000001</v>
      </c>
      <c r="N12356">
        <v>16.236865999999999</v>
      </c>
      <c r="O12356">
        <v>4.604533</v>
      </c>
      <c r="P12356">
        <v>0.862483</v>
      </c>
      <c r="Q12356">
        <v>10.501849999999999</v>
      </c>
      <c r="R12356">
        <v>2.6817649999999902</v>
      </c>
      <c r="S12356">
        <v>3.402431</v>
      </c>
      <c r="T12356">
        <v>7.4252739999999999</v>
      </c>
      <c r="U12356">
        <v>5.6012890000000004</v>
      </c>
      <c r="V12356">
        <v>20.034230000000001</v>
      </c>
      <c r="W12356">
        <v>12.831612</v>
      </c>
      <c r="X12356">
        <v>0.42128700000000002</v>
      </c>
      <c r="Y12356">
        <v>8.6451399999999996</v>
      </c>
      <c r="Z12356">
        <v>25.440640999999999</v>
      </c>
      <c r="AA12356">
        <v>0.31883299999999998</v>
      </c>
      <c r="AB12356">
        <v>22.091749999999902</v>
      </c>
      <c r="AC12356">
        <v>0.66337000000000002</v>
      </c>
      <c r="AD12356">
        <v>9.2457449999999994</v>
      </c>
      <c r="AE12356">
        <v>9.84830399999999</v>
      </c>
    </row>
    <row r="12357" spans="1:31" x14ac:dyDescent="0.25">
      <c r="A12357" t="s">
        <v>12356</v>
      </c>
      <c r="B12357">
        <v>7.0677219999999998</v>
      </c>
      <c r="C12357">
        <v>9.3070579999999996</v>
      </c>
      <c r="D12357">
        <v>5.3745479999999999</v>
      </c>
      <c r="E12357">
        <v>6.0640409999999996</v>
      </c>
      <c r="F12357">
        <v>15.421704999999999</v>
      </c>
      <c r="G12357">
        <v>13.80179</v>
      </c>
      <c r="H12357">
        <v>3.623551</v>
      </c>
      <c r="I12357">
        <v>4.5209739999999998</v>
      </c>
      <c r="J12357">
        <v>2.7120959999999998</v>
      </c>
      <c r="K12357">
        <v>7.0260379999999998</v>
      </c>
      <c r="L12357">
        <v>5.6704420000000004</v>
      </c>
      <c r="M12357">
        <v>6.7809330000000001</v>
      </c>
      <c r="N12357">
        <v>3.5823619999999998</v>
      </c>
      <c r="O12357">
        <v>15.265506</v>
      </c>
      <c r="P12357">
        <v>3.3721030000000001</v>
      </c>
      <c r="Q12357">
        <v>4.1091870000000004</v>
      </c>
      <c r="R12357">
        <v>11.051361999999999</v>
      </c>
      <c r="S12357">
        <v>19.954568999999999</v>
      </c>
      <c r="T12357">
        <v>18.149671999999999</v>
      </c>
      <c r="U12357">
        <v>5.755287</v>
      </c>
      <c r="V12357">
        <v>6.1763300000000001</v>
      </c>
      <c r="W12357">
        <v>4.4464990000000002</v>
      </c>
      <c r="X12357">
        <v>3.9262839999999999</v>
      </c>
      <c r="Y12357">
        <v>5.279668</v>
      </c>
      <c r="Z12357">
        <v>3.0404710000000001</v>
      </c>
      <c r="AA12357">
        <v>12.420386000000001</v>
      </c>
      <c r="AB12357">
        <v>2.6990180000000001</v>
      </c>
      <c r="AC12357">
        <v>12.541176</v>
      </c>
      <c r="AD12357">
        <v>11.637186</v>
      </c>
      <c r="AE12357">
        <v>4.4674909999999999</v>
      </c>
    </row>
    <row r="12358" spans="1:31" x14ac:dyDescent="0.25">
      <c r="A12358" t="s">
        <v>12357</v>
      </c>
      <c r="B12358">
        <v>17.412284</v>
      </c>
      <c r="C12358">
        <v>15.17708</v>
      </c>
      <c r="D12358">
        <v>15.7825519999999</v>
      </c>
      <c r="E12358">
        <v>6.5168549999999996</v>
      </c>
      <c r="F12358">
        <v>18.830074</v>
      </c>
      <c r="G12358">
        <v>12.839396000000001</v>
      </c>
      <c r="H12358">
        <v>13.276992</v>
      </c>
      <c r="I12358">
        <v>18.559950999999899</v>
      </c>
      <c r="J12358">
        <v>14.923520999999999</v>
      </c>
      <c r="K12358">
        <v>21.138168999999898</v>
      </c>
      <c r="L12358">
        <v>13.898451</v>
      </c>
      <c r="M12358">
        <v>19.767386999999999</v>
      </c>
      <c r="N12358">
        <v>22.886818999999999</v>
      </c>
      <c r="O12358">
        <v>19.518746</v>
      </c>
      <c r="P12358">
        <v>5.5416999999999996</v>
      </c>
      <c r="Q12358">
        <v>15.701985000000001</v>
      </c>
      <c r="R12358">
        <v>10.47153</v>
      </c>
      <c r="S12358">
        <v>22.652156999999999</v>
      </c>
      <c r="T12358">
        <v>15.976786000000001</v>
      </c>
      <c r="U12358">
        <v>20.844746999999899</v>
      </c>
      <c r="V12358">
        <v>19.4799439999999</v>
      </c>
      <c r="W12358">
        <v>14.550789999999999</v>
      </c>
      <c r="X12358">
        <v>8.5053079999999994</v>
      </c>
      <c r="Y12358">
        <v>15.896485999999999</v>
      </c>
      <c r="Z12358">
        <v>16.986563</v>
      </c>
      <c r="AA12358">
        <v>22.343803999999999</v>
      </c>
      <c r="AB12358">
        <v>19.316528999999999</v>
      </c>
      <c r="AC12358">
        <v>14.46724</v>
      </c>
      <c r="AD12358">
        <v>14.603543999999999</v>
      </c>
      <c r="AE12358">
        <v>13.585164000000001</v>
      </c>
    </row>
    <row r="12359" spans="1:31" x14ac:dyDescent="0.25">
      <c r="A12359" t="s">
        <v>12358</v>
      </c>
      <c r="B12359">
        <v>28.811675999999999</v>
      </c>
      <c r="C12359">
        <v>3.5819639999999899</v>
      </c>
      <c r="D12359">
        <v>25.349884999999901</v>
      </c>
      <c r="E12359">
        <v>11.496463</v>
      </c>
      <c r="F12359">
        <v>23.417109</v>
      </c>
      <c r="G12359">
        <v>24.734933999999999</v>
      </c>
      <c r="H12359">
        <v>26.995218999999999</v>
      </c>
      <c r="I12359">
        <v>27.165541999999899</v>
      </c>
      <c r="J12359">
        <v>23.6928809999999</v>
      </c>
      <c r="K12359">
        <v>36.260435000000001</v>
      </c>
      <c r="L12359">
        <v>24.842148999999999</v>
      </c>
      <c r="M12359">
        <v>40.576600999999997</v>
      </c>
      <c r="N12359">
        <v>51.587089999999897</v>
      </c>
      <c r="O12359">
        <v>33.240429999999897</v>
      </c>
      <c r="P12359">
        <v>13.59121</v>
      </c>
      <c r="Q12359">
        <v>38.440270999999903</v>
      </c>
      <c r="R12359">
        <v>13.1753439999999</v>
      </c>
      <c r="S12359">
        <v>24.950766000000002</v>
      </c>
      <c r="T12359">
        <v>23.80283</v>
      </c>
      <c r="U12359">
        <v>33.876024999999998</v>
      </c>
      <c r="V12359">
        <v>44.076284000000001</v>
      </c>
      <c r="W12359">
        <v>34.349634000000002</v>
      </c>
      <c r="X12359">
        <v>1.1479159999999999</v>
      </c>
      <c r="Y12359">
        <v>44.135002999999998</v>
      </c>
      <c r="Z12359">
        <v>32.016213</v>
      </c>
      <c r="AA12359">
        <v>34.088788000000001</v>
      </c>
      <c r="AB12359">
        <v>25.641711000000001</v>
      </c>
      <c r="AC12359">
        <v>44.301212999999997</v>
      </c>
      <c r="AD12359">
        <v>29.840402999999998</v>
      </c>
      <c r="AE12359">
        <v>31.9874779999999</v>
      </c>
    </row>
    <row r="12360" spans="1:31" x14ac:dyDescent="0.25">
      <c r="A12360" t="s">
        <v>12359</v>
      </c>
      <c r="B12360">
        <v>66.559699999999907</v>
      </c>
      <c r="C12360">
        <v>6.4409909999999897</v>
      </c>
      <c r="D12360">
        <v>35.161299</v>
      </c>
      <c r="E12360">
        <v>22.651412999999899</v>
      </c>
      <c r="F12360">
        <v>21.509012999999999</v>
      </c>
      <c r="G12360">
        <v>31.850353999999999</v>
      </c>
      <c r="H12360">
        <v>50.736660999999998</v>
      </c>
      <c r="I12360">
        <v>39.831485999999998</v>
      </c>
      <c r="J12360">
        <v>34.144002</v>
      </c>
      <c r="K12360">
        <v>42.176659999999998</v>
      </c>
      <c r="L12360">
        <v>32.506037999999997</v>
      </c>
      <c r="M12360">
        <v>48.003191000000001</v>
      </c>
      <c r="N12360">
        <v>54.316488999999997</v>
      </c>
      <c r="O12360">
        <v>23.535730000000001</v>
      </c>
      <c r="P12360">
        <v>21.818490000000001</v>
      </c>
      <c r="Q12360">
        <v>41.653706</v>
      </c>
      <c r="R12360">
        <v>23.630067999999898</v>
      </c>
      <c r="S12360">
        <v>33.052669000000002</v>
      </c>
      <c r="T12360">
        <v>33.239685999999999</v>
      </c>
      <c r="U12360">
        <v>60.416776999999897</v>
      </c>
      <c r="V12360">
        <v>56.212130000000002</v>
      </c>
      <c r="W12360">
        <v>53.590636000000003</v>
      </c>
      <c r="X12360">
        <v>2.0728770000000001</v>
      </c>
      <c r="Y12360">
        <v>83.247013999999993</v>
      </c>
      <c r="Z12360">
        <v>51.148029999999899</v>
      </c>
      <c r="AA12360">
        <v>34.202367000000002</v>
      </c>
      <c r="AB12360">
        <v>31.38982</v>
      </c>
      <c r="AC12360">
        <v>60.761991999999999</v>
      </c>
      <c r="AD12360">
        <v>29.538626000000001</v>
      </c>
      <c r="AE12360">
        <v>36.582642</v>
      </c>
    </row>
    <row r="12361" spans="1:31" x14ac:dyDescent="0.25">
      <c r="A12361" t="s">
        <v>12360</v>
      </c>
      <c r="B12361">
        <v>0</v>
      </c>
      <c r="C12361">
        <v>0</v>
      </c>
      <c r="D12361">
        <v>0.113362</v>
      </c>
      <c r="E12361">
        <v>0</v>
      </c>
      <c r="F12361">
        <v>0</v>
      </c>
      <c r="G12361">
        <v>0.12514</v>
      </c>
      <c r="H12361">
        <v>0</v>
      </c>
      <c r="I12361">
        <v>0.25431399999999998</v>
      </c>
      <c r="J12361">
        <v>0</v>
      </c>
      <c r="K12361">
        <v>0.128498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.110802</v>
      </c>
      <c r="S12361">
        <v>0</v>
      </c>
      <c r="T12361">
        <v>0</v>
      </c>
      <c r="U12361">
        <v>0</v>
      </c>
      <c r="V12361">
        <v>0.24493200000000001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0</v>
      </c>
      <c r="AC12361">
        <v>0</v>
      </c>
      <c r="AD12361">
        <v>2.2353000000000001E-2</v>
      </c>
      <c r="AE12361">
        <v>0</v>
      </c>
    </row>
    <row r="12362" spans="1:31" x14ac:dyDescent="0.25">
      <c r="A12362" t="s">
        <v>12361</v>
      </c>
      <c r="B12362">
        <v>0</v>
      </c>
      <c r="C12362">
        <v>0</v>
      </c>
      <c r="D12362">
        <v>0</v>
      </c>
      <c r="E12362">
        <v>0</v>
      </c>
      <c r="F12362">
        <v>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0</v>
      </c>
      <c r="AB12362">
        <v>0</v>
      </c>
      <c r="AC12362">
        <v>0</v>
      </c>
      <c r="AD12362">
        <v>0</v>
      </c>
      <c r="AE12362">
        <v>0</v>
      </c>
    </row>
    <row r="12363" spans="1:31" x14ac:dyDescent="0.25">
      <c r="A12363" t="s">
        <v>12362</v>
      </c>
      <c r="B12363">
        <v>0</v>
      </c>
      <c r="C12363">
        <v>0</v>
      </c>
      <c r="D12363">
        <v>0</v>
      </c>
      <c r="E12363">
        <v>0</v>
      </c>
      <c r="F12363">
        <v>0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0</v>
      </c>
      <c r="AB12363">
        <v>0</v>
      </c>
      <c r="AC12363">
        <v>0</v>
      </c>
      <c r="AD12363">
        <v>0</v>
      </c>
      <c r="AE12363">
        <v>0</v>
      </c>
    </row>
    <row r="12364" spans="1:31" x14ac:dyDescent="0.25">
      <c r="A12364" t="s">
        <v>12363</v>
      </c>
      <c r="B12364">
        <v>28.898288999999998</v>
      </c>
      <c r="C12364">
        <v>26.500779000000001</v>
      </c>
      <c r="D12364">
        <v>25.809037999999902</v>
      </c>
      <c r="E12364">
        <v>14.449462</v>
      </c>
      <c r="F12364">
        <v>18.378076</v>
      </c>
      <c r="G12364">
        <v>19.482334000000002</v>
      </c>
      <c r="H12364">
        <v>27.679001999999901</v>
      </c>
      <c r="I12364">
        <v>21.549364000000001</v>
      </c>
      <c r="J12364">
        <v>22.927354999999999</v>
      </c>
      <c r="K12364">
        <v>20.48789</v>
      </c>
      <c r="L12364">
        <v>19.807900999999902</v>
      </c>
      <c r="M12364">
        <v>27.010324000000001</v>
      </c>
      <c r="N12364">
        <v>22.033640999999999</v>
      </c>
      <c r="O12364">
        <v>19.149208999999999</v>
      </c>
      <c r="P12364">
        <v>9.8754550000000005</v>
      </c>
      <c r="Q12364">
        <v>20.9687149999999</v>
      </c>
      <c r="R12364">
        <v>17.867840999999999</v>
      </c>
      <c r="S12364">
        <v>20.640025000000001</v>
      </c>
      <c r="T12364">
        <v>13.95499</v>
      </c>
      <c r="U12364">
        <v>28.363744000000001</v>
      </c>
      <c r="V12364">
        <v>17.352573</v>
      </c>
      <c r="W12364">
        <v>23.756153999999999</v>
      </c>
      <c r="X12364">
        <v>15.682859000000001</v>
      </c>
      <c r="Y12364">
        <v>43.560938</v>
      </c>
      <c r="Z12364">
        <v>21.194393000000002</v>
      </c>
      <c r="AA12364">
        <v>28.241166999999901</v>
      </c>
      <c r="AB12364">
        <v>21.906320000000001</v>
      </c>
      <c r="AC12364">
        <v>23.253249</v>
      </c>
      <c r="AD12364">
        <v>19.082229000000002</v>
      </c>
      <c r="AE12364">
        <v>27.118952999999902</v>
      </c>
    </row>
    <row r="12365" spans="1:31" x14ac:dyDescent="0.25">
      <c r="A12365" t="s">
        <v>12364</v>
      </c>
      <c r="B12365">
        <v>0</v>
      </c>
      <c r="C12365">
        <v>0</v>
      </c>
      <c r="D12365">
        <v>7.2237999999999997E-2</v>
      </c>
      <c r="E12365">
        <v>0</v>
      </c>
      <c r="F12365">
        <v>5.4482000000000003E-2</v>
      </c>
      <c r="G12365">
        <v>0</v>
      </c>
      <c r="H12365">
        <v>0</v>
      </c>
      <c r="I12365">
        <v>2.7178999999999998E-2</v>
      </c>
      <c r="J12365">
        <v>0</v>
      </c>
      <c r="K12365">
        <v>0</v>
      </c>
      <c r="L12365">
        <v>4.6471999999999999E-2</v>
      </c>
      <c r="M12365">
        <v>0</v>
      </c>
      <c r="N12365">
        <v>2.3734999999999999E-2</v>
      </c>
      <c r="O12365">
        <v>0</v>
      </c>
      <c r="P12365">
        <v>0</v>
      </c>
      <c r="Q12365">
        <v>2.6235000000000001E-2</v>
      </c>
      <c r="R12365">
        <v>0</v>
      </c>
      <c r="S12365">
        <v>0.11204</v>
      </c>
      <c r="T12365">
        <v>2.1765E-2</v>
      </c>
      <c r="U12365">
        <v>0</v>
      </c>
      <c r="V12365">
        <v>3.5217999999999999E-2</v>
      </c>
      <c r="W12365">
        <v>0.105605</v>
      </c>
      <c r="X12365">
        <v>8.7126999999999996E-2</v>
      </c>
      <c r="Y12365">
        <v>1.6279999999999999E-2</v>
      </c>
      <c r="Z12365">
        <v>0.20325099999999999</v>
      </c>
      <c r="AA12365">
        <v>0</v>
      </c>
      <c r="AB12365">
        <v>7.2816000000000006E-2</v>
      </c>
      <c r="AC12365">
        <v>0</v>
      </c>
      <c r="AD12365">
        <v>0.104656</v>
      </c>
      <c r="AE12365">
        <v>1.6799999999999999E-2</v>
      </c>
    </row>
    <row r="12366" spans="1:31" x14ac:dyDescent="0.25">
      <c r="A12366" t="s">
        <v>12365</v>
      </c>
      <c r="B12366">
        <v>69.845609999999994</v>
      </c>
      <c r="C12366">
        <v>7.3858579999999998</v>
      </c>
      <c r="D12366">
        <v>5.778524</v>
      </c>
      <c r="E12366">
        <v>7.9976820000000002</v>
      </c>
      <c r="F12366">
        <v>10.931709</v>
      </c>
      <c r="G12366">
        <v>11.010926</v>
      </c>
      <c r="H12366">
        <v>41.468473000000003</v>
      </c>
      <c r="I12366">
        <v>12.127959000000001</v>
      </c>
      <c r="J12366">
        <v>4.6280450000000002</v>
      </c>
      <c r="K12366">
        <v>29.553224</v>
      </c>
      <c r="L12366">
        <v>17.852225999999899</v>
      </c>
      <c r="M12366">
        <v>65.761668999999998</v>
      </c>
      <c r="N12366">
        <v>21.613731000000001</v>
      </c>
      <c r="O12366">
        <v>29.019559999999998</v>
      </c>
      <c r="P12366">
        <v>18.884098000000002</v>
      </c>
      <c r="Q12366">
        <v>5.5051310000000004</v>
      </c>
      <c r="R12366">
        <v>5.9634450000000001</v>
      </c>
      <c r="S12366">
        <v>22.149601000000001</v>
      </c>
      <c r="T12366">
        <v>8.2077369999999998</v>
      </c>
      <c r="U12366">
        <v>44.885471000000003</v>
      </c>
      <c r="V12366">
        <v>14.511504</v>
      </c>
      <c r="W12366">
        <v>4.6446719999999999</v>
      </c>
      <c r="X12366">
        <v>0</v>
      </c>
      <c r="Y12366">
        <v>52.741118</v>
      </c>
      <c r="Z12366">
        <v>31.984607999999898</v>
      </c>
      <c r="AA12366">
        <v>38.923560999999999</v>
      </c>
      <c r="AB12366">
        <v>10.688362</v>
      </c>
      <c r="AC12366">
        <v>55.276091999999998</v>
      </c>
      <c r="AD12366">
        <v>21.146139000000002</v>
      </c>
      <c r="AE12366">
        <v>3.682852</v>
      </c>
    </row>
    <row r="12367" spans="1:31" x14ac:dyDescent="0.25">
      <c r="A12367" t="s">
        <v>12366</v>
      </c>
      <c r="B12367">
        <v>0</v>
      </c>
      <c r="C12367">
        <v>0</v>
      </c>
      <c r="D12367">
        <v>0</v>
      </c>
      <c r="E12367">
        <v>0</v>
      </c>
      <c r="F12367">
        <v>0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0</v>
      </c>
      <c r="Z12367">
        <v>0</v>
      </c>
      <c r="AA12367">
        <v>0</v>
      </c>
      <c r="AB12367">
        <v>0</v>
      </c>
      <c r="AC12367">
        <v>0</v>
      </c>
      <c r="AD12367">
        <v>0</v>
      </c>
      <c r="AE12367">
        <v>0</v>
      </c>
    </row>
    <row r="12368" spans="1:31" x14ac:dyDescent="0.25">
      <c r="A12368" t="s">
        <v>12367</v>
      </c>
      <c r="B12368">
        <v>86.215159999999997</v>
      </c>
      <c r="C12368">
        <v>11.980620999999999</v>
      </c>
      <c r="D12368">
        <v>72.104951999999997</v>
      </c>
      <c r="E12368">
        <v>84.934568999999897</v>
      </c>
      <c r="F12368">
        <v>91.446854000000002</v>
      </c>
      <c r="G12368">
        <v>108.35243999999901</v>
      </c>
      <c r="H12368">
        <v>105.55763899999999</v>
      </c>
      <c r="I12368">
        <v>94.865636999999893</v>
      </c>
      <c r="J12368">
        <v>75.471401</v>
      </c>
      <c r="K12368">
        <v>107.000512</v>
      </c>
      <c r="L12368">
        <v>87.917644999999993</v>
      </c>
      <c r="M12368">
        <v>81.6846069999999</v>
      </c>
      <c r="N12368">
        <v>113.467795999999</v>
      </c>
      <c r="O12368">
        <v>129.80446900000001</v>
      </c>
      <c r="P12368">
        <v>46.96893</v>
      </c>
      <c r="Q12368">
        <v>88.078517000000005</v>
      </c>
      <c r="R12368">
        <v>72.008205000000004</v>
      </c>
      <c r="S12368">
        <v>135.28569300000001</v>
      </c>
      <c r="T12368">
        <v>81.558225999999905</v>
      </c>
      <c r="U12368">
        <v>93.376292000000007</v>
      </c>
      <c r="V12368">
        <v>86.729881999999904</v>
      </c>
      <c r="W12368">
        <v>92.467991999999995</v>
      </c>
      <c r="X12368">
        <v>5.1267719999999999</v>
      </c>
      <c r="Y12368">
        <v>111.098074</v>
      </c>
      <c r="Z12368">
        <v>98.102495999999903</v>
      </c>
      <c r="AA12368">
        <v>90.984656999999999</v>
      </c>
      <c r="AB12368">
        <v>70.605915999999993</v>
      </c>
      <c r="AC12368">
        <v>135.814616</v>
      </c>
      <c r="AD12368">
        <v>114.81441700000001</v>
      </c>
      <c r="AE12368">
        <v>83.070516999999995</v>
      </c>
    </row>
    <row r="12369" spans="1:31" x14ac:dyDescent="0.25">
      <c r="A12369" t="s">
        <v>12368</v>
      </c>
      <c r="B12369">
        <v>0</v>
      </c>
      <c r="C12369">
        <v>0</v>
      </c>
      <c r="D12369">
        <v>0</v>
      </c>
      <c r="E12369">
        <v>1.4414E-2</v>
      </c>
      <c r="F12369">
        <v>0</v>
      </c>
      <c r="G12369">
        <v>4.1984E-2</v>
      </c>
      <c r="H12369">
        <v>0</v>
      </c>
      <c r="I12369">
        <v>0</v>
      </c>
      <c r="J12369">
        <v>0</v>
      </c>
      <c r="K12369">
        <v>0</v>
      </c>
      <c r="L12369">
        <v>1.4171E-2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.12195300000000001</v>
      </c>
      <c r="U12369">
        <v>0</v>
      </c>
      <c r="V12369">
        <v>0</v>
      </c>
      <c r="W12369">
        <v>0</v>
      </c>
      <c r="X12369">
        <v>0</v>
      </c>
      <c r="Y12369">
        <v>1.4893E-2</v>
      </c>
      <c r="Z12369">
        <v>0</v>
      </c>
      <c r="AA12369">
        <v>2.7666E-2</v>
      </c>
      <c r="AB12369">
        <v>0</v>
      </c>
      <c r="AC12369">
        <v>0</v>
      </c>
      <c r="AD12369">
        <v>4.2249000000000002E-2</v>
      </c>
      <c r="AE12369">
        <v>0</v>
      </c>
    </row>
    <row r="12370" spans="1:31" x14ac:dyDescent="0.25">
      <c r="A12370" t="s">
        <v>12369</v>
      </c>
      <c r="B12370">
        <v>6.0755999999999998E-2</v>
      </c>
      <c r="C12370">
        <v>0.98188600000000004</v>
      </c>
      <c r="D12370">
        <v>5.5513E-2</v>
      </c>
      <c r="E12370">
        <v>2.7359000000000001E-2</v>
      </c>
      <c r="F12370">
        <v>7.8729999999999998E-3</v>
      </c>
      <c r="G12370">
        <v>1.4581999999999999E-2</v>
      </c>
      <c r="H12370">
        <v>2.5992999999999999E-2</v>
      </c>
      <c r="I12370">
        <v>0</v>
      </c>
      <c r="J12370">
        <v>1.3520000000000001E-2</v>
      </c>
      <c r="K12370">
        <v>4.0475999999999998E-2</v>
      </c>
      <c r="L12370">
        <v>8.0786999999999998E-2</v>
      </c>
      <c r="M12370">
        <v>0</v>
      </c>
      <c r="N12370">
        <v>1.1537E-2</v>
      </c>
      <c r="O12370">
        <v>1.8578000000000001E-2</v>
      </c>
      <c r="P12370">
        <v>2.4687000000000001E-2</v>
      </c>
      <c r="Q12370">
        <v>1.3920999999999999E-2</v>
      </c>
      <c r="R12370">
        <v>5.4627999999999899E-2</v>
      </c>
      <c r="S12370">
        <v>0.30194199999999999</v>
      </c>
      <c r="T12370">
        <v>5.7920000000000003E-3</v>
      </c>
      <c r="U12370">
        <v>1.8681E-2</v>
      </c>
      <c r="V12370">
        <v>0</v>
      </c>
      <c r="W12370">
        <v>2.5232999999999998E-2</v>
      </c>
      <c r="X12370">
        <v>8.4815000000000002E-2</v>
      </c>
      <c r="Y12370">
        <v>0.103865</v>
      </c>
      <c r="Z12370">
        <v>3.517E-2</v>
      </c>
      <c r="AA12370">
        <v>0.23030700000000001</v>
      </c>
      <c r="AB12370">
        <v>6.3208E-2</v>
      </c>
      <c r="AC12370">
        <v>6.5576999999999996E-2</v>
      </c>
      <c r="AD12370">
        <v>1.3016E-2</v>
      </c>
      <c r="AE12370">
        <v>4.4590000000000003E-3</v>
      </c>
    </row>
    <row r="12371" spans="1:31" x14ac:dyDescent="0.25">
      <c r="A12371" t="s">
        <v>12370</v>
      </c>
      <c r="B12371">
        <v>19.924717000000001</v>
      </c>
      <c r="C12371">
        <v>17.459399000000001</v>
      </c>
      <c r="D12371">
        <v>4.9630419999999997</v>
      </c>
      <c r="E12371">
        <v>17.350745</v>
      </c>
      <c r="F12371">
        <v>44.056265000000003</v>
      </c>
      <c r="G12371">
        <v>22.5755499999999</v>
      </c>
      <c r="H12371">
        <v>25.498301999999999</v>
      </c>
      <c r="I12371">
        <v>24.022504999999999</v>
      </c>
      <c r="J12371">
        <v>9.5236859999999997</v>
      </c>
      <c r="K12371">
        <v>23.313811999999999</v>
      </c>
      <c r="L12371">
        <v>8.6148999999999898</v>
      </c>
      <c r="M12371">
        <v>13.381319</v>
      </c>
      <c r="N12371">
        <v>15.827943999999899</v>
      </c>
      <c r="O12371">
        <v>42.720295999999898</v>
      </c>
      <c r="P12371">
        <v>5.6662610000000004</v>
      </c>
      <c r="Q12371">
        <v>17.898085999999999</v>
      </c>
      <c r="R12371">
        <v>33.277226999999897</v>
      </c>
      <c r="S12371">
        <v>43.320627000000002</v>
      </c>
      <c r="T12371">
        <v>38.073251999999997</v>
      </c>
      <c r="U12371">
        <v>14.265837999999899</v>
      </c>
      <c r="V12371">
        <v>27.611750999999899</v>
      </c>
      <c r="W12371">
        <v>14.250211999999999</v>
      </c>
      <c r="X12371">
        <v>10.451373</v>
      </c>
      <c r="Y12371">
        <v>11.196104</v>
      </c>
      <c r="Z12371">
        <v>10.588682</v>
      </c>
      <c r="AA12371">
        <v>38.827213</v>
      </c>
      <c r="AB12371">
        <v>6.1144669999999897</v>
      </c>
      <c r="AC12371">
        <v>16.654071999999999</v>
      </c>
      <c r="AD12371">
        <v>20.035063000000001</v>
      </c>
      <c r="AE12371">
        <v>10.074875</v>
      </c>
    </row>
    <row r="12372" spans="1:31" x14ac:dyDescent="0.25">
      <c r="A12372" t="s">
        <v>12371</v>
      </c>
      <c r="B12372">
        <v>16.9677199999999</v>
      </c>
      <c r="C12372">
        <v>2.0718529999999999</v>
      </c>
      <c r="D12372">
        <v>9.9674270000000007</v>
      </c>
      <c r="E12372">
        <v>4.6475269999999904</v>
      </c>
      <c r="F12372">
        <v>6.6835570000000004</v>
      </c>
      <c r="G12372">
        <v>6.086233</v>
      </c>
      <c r="H12372">
        <v>34.777827000000002</v>
      </c>
      <c r="I12372">
        <v>7.1904680000000001</v>
      </c>
      <c r="J12372">
        <v>3.4882710000000001</v>
      </c>
      <c r="K12372">
        <v>11.531805</v>
      </c>
      <c r="L12372">
        <v>7.0091349999999997</v>
      </c>
      <c r="M12372">
        <v>19.822182000000002</v>
      </c>
      <c r="N12372">
        <v>10.775882999999901</v>
      </c>
      <c r="O12372">
        <v>7.3038259999999999</v>
      </c>
      <c r="P12372">
        <v>14.906708999999999</v>
      </c>
      <c r="Q12372">
        <v>13.574439</v>
      </c>
      <c r="R12372">
        <v>12.163748999999999</v>
      </c>
      <c r="S12372">
        <v>9.0791620000000002</v>
      </c>
      <c r="T12372">
        <v>10.044854000000001</v>
      </c>
      <c r="U12372">
        <v>68.185237000000001</v>
      </c>
      <c r="V12372">
        <v>9.2263859999999998</v>
      </c>
      <c r="W12372">
        <v>11.876761999999999</v>
      </c>
      <c r="X12372">
        <v>1.9210370000000001</v>
      </c>
      <c r="Y12372">
        <v>33.296281999999998</v>
      </c>
      <c r="Z12372">
        <v>15.864690999999899</v>
      </c>
      <c r="AA12372">
        <v>14.305539999999899</v>
      </c>
      <c r="AB12372">
        <v>2.9993750000000001</v>
      </c>
      <c r="AC12372">
        <v>32.035587</v>
      </c>
      <c r="AD12372">
        <v>9.6662759999999999</v>
      </c>
      <c r="AE12372">
        <v>8.1029850000000003</v>
      </c>
    </row>
    <row r="12373" spans="1:31" x14ac:dyDescent="0.25">
      <c r="A12373" t="s">
        <v>12372</v>
      </c>
      <c r="B12373">
        <v>32.242874</v>
      </c>
      <c r="C12373">
        <v>54.767662999999999</v>
      </c>
      <c r="D12373">
        <v>35.281274999999901</v>
      </c>
      <c r="E12373">
        <v>22.839175999999998</v>
      </c>
      <c r="F12373">
        <v>59.642096000000002</v>
      </c>
      <c r="G12373">
        <v>67.281512000000006</v>
      </c>
      <c r="H12373">
        <v>39.209066</v>
      </c>
      <c r="I12373">
        <v>69.284416999999905</v>
      </c>
      <c r="J12373">
        <v>46.995636999999903</v>
      </c>
      <c r="K12373">
        <v>48.914102999999997</v>
      </c>
      <c r="L12373">
        <v>37.188327000000001</v>
      </c>
      <c r="M12373">
        <v>30.873764999999899</v>
      </c>
      <c r="N12373">
        <v>38.101525000000002</v>
      </c>
      <c r="O12373">
        <v>47.332746999999998</v>
      </c>
      <c r="P12373">
        <v>11.127357</v>
      </c>
      <c r="Q12373">
        <v>55.270092999999903</v>
      </c>
      <c r="R12373">
        <v>28.395952999999999</v>
      </c>
      <c r="S12373">
        <v>75.012145999999902</v>
      </c>
      <c r="T12373">
        <v>80.889650000000003</v>
      </c>
      <c r="U12373">
        <v>27.936146999999899</v>
      </c>
      <c r="V12373">
        <v>55.896042999999999</v>
      </c>
      <c r="W12373">
        <v>46.226658</v>
      </c>
      <c r="X12373">
        <v>36.026166000000003</v>
      </c>
      <c r="Y12373">
        <v>19.286141999999899</v>
      </c>
      <c r="Z12373">
        <v>31.268037999999901</v>
      </c>
      <c r="AA12373">
        <v>35.633853000000002</v>
      </c>
      <c r="AB12373">
        <v>25.752614999999999</v>
      </c>
      <c r="AC12373">
        <v>25.161028000000002</v>
      </c>
      <c r="AD12373">
        <v>46.271706999999999</v>
      </c>
      <c r="AE12373">
        <v>46.378104999999998</v>
      </c>
    </row>
    <row r="12374" spans="1:31" x14ac:dyDescent="0.25">
      <c r="A12374" t="s">
        <v>12373</v>
      </c>
      <c r="B12374">
        <v>2.5188350000000002</v>
      </c>
      <c r="C12374">
        <v>1.853626</v>
      </c>
      <c r="D12374">
        <v>3.2903199999999999</v>
      </c>
      <c r="E12374">
        <v>2.86895199999999</v>
      </c>
      <c r="F12374">
        <v>5.4279500000000001</v>
      </c>
      <c r="G12374">
        <v>3.68796199999999</v>
      </c>
      <c r="H12374">
        <v>12.26688</v>
      </c>
      <c r="I12374">
        <v>5.746569</v>
      </c>
      <c r="J12374">
        <v>4.8901069999999898</v>
      </c>
      <c r="K12374">
        <v>8.1970130000000001</v>
      </c>
      <c r="L12374">
        <v>3.89847699999999</v>
      </c>
      <c r="M12374">
        <v>3.337272</v>
      </c>
      <c r="N12374">
        <v>12.019353000000001</v>
      </c>
      <c r="O12374">
        <v>5.8507949999999997</v>
      </c>
      <c r="P12374">
        <v>2.9149440000000002</v>
      </c>
      <c r="Q12374">
        <v>7.7209099999999999</v>
      </c>
      <c r="R12374">
        <v>5.2630399999999904</v>
      </c>
      <c r="S12374">
        <v>6.5291110000000003</v>
      </c>
      <c r="T12374">
        <v>4.0361330000000004</v>
      </c>
      <c r="U12374">
        <v>8.7125570000000003</v>
      </c>
      <c r="V12374">
        <v>8.0534499999999998</v>
      </c>
      <c r="W12374">
        <v>4.6334099999999996</v>
      </c>
      <c r="X12374">
        <v>1.9495169999999999</v>
      </c>
      <c r="Y12374">
        <v>7.0747539999999898</v>
      </c>
      <c r="Z12374">
        <v>4.9702710000000003</v>
      </c>
      <c r="AA12374">
        <v>3.7059769999999999</v>
      </c>
      <c r="AB12374">
        <v>4.9234830000000001</v>
      </c>
      <c r="AC12374">
        <v>4.5391219999999999</v>
      </c>
      <c r="AD12374">
        <v>4.6552159999999896</v>
      </c>
      <c r="AE12374">
        <v>4.9995979999999998</v>
      </c>
    </row>
    <row r="12375" spans="1:31" x14ac:dyDescent="0.25">
      <c r="A12375" t="s">
        <v>12374</v>
      </c>
      <c r="B12375">
        <v>7.5199809999999996</v>
      </c>
      <c r="C12375">
        <v>6.7283069999999903</v>
      </c>
      <c r="D12375">
        <v>28.709645999999999</v>
      </c>
      <c r="E12375">
        <v>13.292769</v>
      </c>
      <c r="F12375">
        <v>26.477851000000001</v>
      </c>
      <c r="G12375">
        <v>33.577164000000003</v>
      </c>
      <c r="H12375">
        <v>26.69023</v>
      </c>
      <c r="I12375">
        <v>21.012521</v>
      </c>
      <c r="J12375">
        <v>23.049261000000001</v>
      </c>
      <c r="K12375">
        <v>29.811570999999901</v>
      </c>
      <c r="L12375">
        <v>31.122591</v>
      </c>
      <c r="M12375">
        <v>13.935703</v>
      </c>
      <c r="N12375">
        <v>21.207180000000001</v>
      </c>
      <c r="O12375">
        <v>32.418782999999998</v>
      </c>
      <c r="P12375">
        <v>11.487242999999999</v>
      </c>
      <c r="Q12375">
        <v>29.478897</v>
      </c>
      <c r="R12375">
        <v>18.333590999999998</v>
      </c>
      <c r="S12375">
        <v>38.379345000000001</v>
      </c>
      <c r="T12375">
        <v>33.814681999999998</v>
      </c>
      <c r="U12375">
        <v>28.944551000000001</v>
      </c>
      <c r="V12375">
        <v>30.697915999999999</v>
      </c>
      <c r="W12375">
        <v>32.718788000000004</v>
      </c>
      <c r="X12375">
        <v>1.283596</v>
      </c>
      <c r="Y12375">
        <v>15.691909000000001</v>
      </c>
      <c r="Z12375">
        <v>29.24821</v>
      </c>
      <c r="AA12375">
        <v>16.527729000000001</v>
      </c>
      <c r="AB12375">
        <v>18.242628</v>
      </c>
      <c r="AC12375">
        <v>27.219612000000001</v>
      </c>
      <c r="AD12375">
        <v>29.546064000000001</v>
      </c>
      <c r="AE12375">
        <v>26.3008629999999</v>
      </c>
    </row>
    <row r="12376" spans="1:31" x14ac:dyDescent="0.25">
      <c r="A12376" t="s">
        <v>12375</v>
      </c>
      <c r="B12376">
        <v>14.569001</v>
      </c>
      <c r="C12376">
        <v>19.999103999999999</v>
      </c>
      <c r="D12376">
        <v>56.625073</v>
      </c>
      <c r="E12376">
        <v>22.127424000000001</v>
      </c>
      <c r="F12376">
        <v>37.944277</v>
      </c>
      <c r="G12376">
        <v>35.820174999999999</v>
      </c>
      <c r="H12376">
        <v>20.785948000000001</v>
      </c>
      <c r="I12376">
        <v>76.338305000000005</v>
      </c>
      <c r="J12376">
        <v>63.357509999999998</v>
      </c>
      <c r="K12376">
        <v>47.653288000000003</v>
      </c>
      <c r="L12376">
        <v>38.521113</v>
      </c>
      <c r="M12376">
        <v>10.036979000000001</v>
      </c>
      <c r="N12376">
        <v>65.578655999999995</v>
      </c>
      <c r="O12376">
        <v>28.107700999999999</v>
      </c>
      <c r="P12376">
        <v>7.1186850000000002</v>
      </c>
      <c r="Q12376">
        <v>68.590941000000001</v>
      </c>
      <c r="R12376">
        <v>13.439062</v>
      </c>
      <c r="S12376">
        <v>12.3421159999999</v>
      </c>
      <c r="T12376">
        <v>39.122712</v>
      </c>
      <c r="U12376">
        <v>12.42694</v>
      </c>
      <c r="V12376">
        <v>72.021080999999995</v>
      </c>
      <c r="W12376">
        <v>50.886953999999903</v>
      </c>
      <c r="X12376">
        <v>10.745642999999999</v>
      </c>
      <c r="Y12376">
        <v>6.2517370000000003</v>
      </c>
      <c r="Z12376">
        <v>65.977540000000005</v>
      </c>
      <c r="AA12376">
        <v>13.963839999999999</v>
      </c>
      <c r="AB12376">
        <v>42.150114000000002</v>
      </c>
      <c r="AC12376">
        <v>9.3795809999999999</v>
      </c>
      <c r="AD12376">
        <v>20.327693999999902</v>
      </c>
      <c r="AE12376">
        <v>51.427852000000001</v>
      </c>
    </row>
    <row r="12377" spans="1:31" x14ac:dyDescent="0.25">
      <c r="A12377" t="s">
        <v>12376</v>
      </c>
      <c r="B12377">
        <v>0</v>
      </c>
      <c r="C12377">
        <v>0</v>
      </c>
      <c r="D12377">
        <v>0</v>
      </c>
      <c r="E12377">
        <v>0</v>
      </c>
      <c r="F12377">
        <v>0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0</v>
      </c>
      <c r="AC12377">
        <v>0</v>
      </c>
      <c r="AD12377">
        <v>0</v>
      </c>
      <c r="AE12377">
        <v>0</v>
      </c>
    </row>
    <row r="12378" spans="1:31" x14ac:dyDescent="0.25">
      <c r="A12378" t="s">
        <v>12377</v>
      </c>
      <c r="B12378">
        <v>0</v>
      </c>
      <c r="C12378">
        <v>0</v>
      </c>
      <c r="D12378">
        <v>0</v>
      </c>
      <c r="E12378">
        <v>0</v>
      </c>
      <c r="F12378">
        <v>0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>
        <v>0</v>
      </c>
      <c r="Z12378">
        <v>0</v>
      </c>
      <c r="AA12378">
        <v>0</v>
      </c>
      <c r="AB12378">
        <v>0</v>
      </c>
      <c r="AC12378">
        <v>0</v>
      </c>
      <c r="AD12378">
        <v>0</v>
      </c>
      <c r="AE12378">
        <v>0</v>
      </c>
    </row>
    <row r="12379" spans="1:31" x14ac:dyDescent="0.25">
      <c r="A12379" t="s">
        <v>12378</v>
      </c>
      <c r="B12379">
        <v>6.485309</v>
      </c>
      <c r="C12379">
        <v>7.0289479999999998</v>
      </c>
      <c r="D12379">
        <v>157.23541699999899</v>
      </c>
      <c r="E12379">
        <v>15.36063</v>
      </c>
      <c r="F12379">
        <v>59.286833000000001</v>
      </c>
      <c r="G12379">
        <v>55.430186999999997</v>
      </c>
      <c r="H12379">
        <v>19.324341</v>
      </c>
      <c r="I12379">
        <v>142.43912399999999</v>
      </c>
      <c r="J12379">
        <v>158.29478899999901</v>
      </c>
      <c r="K12379">
        <v>84.749576000000005</v>
      </c>
      <c r="L12379">
        <v>87.282450999999995</v>
      </c>
      <c r="M12379">
        <v>4.9116869999999997</v>
      </c>
      <c r="N12379">
        <v>98.066164999999998</v>
      </c>
      <c r="O12379">
        <v>26.752212</v>
      </c>
      <c r="P12379">
        <v>8.9477139999999995</v>
      </c>
      <c r="Q12379">
        <v>118.339635</v>
      </c>
      <c r="R12379">
        <v>18.488882999999898</v>
      </c>
      <c r="S12379">
        <v>26.729748000000001</v>
      </c>
      <c r="T12379">
        <v>64.609545999999995</v>
      </c>
      <c r="U12379">
        <v>19.869931000000001</v>
      </c>
      <c r="V12379">
        <v>98.0838269999999</v>
      </c>
      <c r="W12379">
        <v>137.03750400000001</v>
      </c>
      <c r="X12379">
        <v>8.1620279999999994</v>
      </c>
      <c r="Y12379">
        <v>22.596791</v>
      </c>
      <c r="Z12379">
        <v>93.499533</v>
      </c>
      <c r="AA12379">
        <v>8.88990499999999</v>
      </c>
      <c r="AB12379">
        <v>104.130298</v>
      </c>
      <c r="AC12379">
        <v>9.4401549999999901</v>
      </c>
      <c r="AD12379">
        <v>36.107847</v>
      </c>
      <c r="AE12379">
        <v>138.48423099999999</v>
      </c>
    </row>
    <row r="12380" spans="1:31" x14ac:dyDescent="0.25">
      <c r="A12380" t="s">
        <v>12379</v>
      </c>
      <c r="B12380">
        <v>2.854095</v>
      </c>
      <c r="C12380">
        <v>0.69318999999999997</v>
      </c>
      <c r="D12380">
        <v>5.0630839999999999</v>
      </c>
      <c r="E12380">
        <v>2.20839099999999</v>
      </c>
      <c r="F12380">
        <v>2.3420890000000001</v>
      </c>
      <c r="G12380">
        <v>2.596069</v>
      </c>
      <c r="H12380">
        <v>2.401859</v>
      </c>
      <c r="I12380">
        <v>4.4762849999999998</v>
      </c>
      <c r="J12380">
        <v>6.7883599999999999</v>
      </c>
      <c r="K12380">
        <v>3.6250800000000001</v>
      </c>
      <c r="L12380">
        <v>3.515091</v>
      </c>
      <c r="M12380">
        <v>0.84635099999999996</v>
      </c>
      <c r="N12380">
        <v>5.6165369999999903</v>
      </c>
      <c r="O12380">
        <v>0.95458600000000005</v>
      </c>
      <c r="P12380">
        <v>0.71997500000000003</v>
      </c>
      <c r="Q12380">
        <v>5.0800200000000002</v>
      </c>
      <c r="R12380">
        <v>2.23225399999999</v>
      </c>
      <c r="S12380">
        <v>1.8478870000000001</v>
      </c>
      <c r="T12380">
        <v>1.954779</v>
      </c>
      <c r="U12380">
        <v>6.375318</v>
      </c>
      <c r="V12380">
        <v>3.5629599999999999</v>
      </c>
      <c r="W12380">
        <v>7.1710829999999897</v>
      </c>
      <c r="X12380">
        <v>0.17574300000000001</v>
      </c>
      <c r="Y12380">
        <v>8.9266210000000008</v>
      </c>
      <c r="Z12380">
        <v>2.5901169999999998</v>
      </c>
      <c r="AA12380">
        <v>2.0685629999999899</v>
      </c>
      <c r="AB12380">
        <v>7.7389519999999896</v>
      </c>
      <c r="AC12380">
        <v>0.99520699999999995</v>
      </c>
      <c r="AD12380">
        <v>1.4783280000000001</v>
      </c>
      <c r="AE12380">
        <v>7.8723049999999999</v>
      </c>
    </row>
    <row r="12381" spans="1:31" x14ac:dyDescent="0.25">
      <c r="A12381" t="s">
        <v>12380</v>
      </c>
      <c r="B12381">
        <v>20.758330999999998</v>
      </c>
      <c r="C12381">
        <v>20.403310999999999</v>
      </c>
      <c r="D12381">
        <v>14.905267</v>
      </c>
      <c r="E12381">
        <v>5.23325</v>
      </c>
      <c r="F12381">
        <v>17.004042999999999</v>
      </c>
      <c r="G12381">
        <v>9.6637129999999996</v>
      </c>
      <c r="H12381">
        <v>7.922669</v>
      </c>
      <c r="I12381">
        <v>14.0553069999999</v>
      </c>
      <c r="J12381">
        <v>16.532069</v>
      </c>
      <c r="K12381">
        <v>15.422621999999899</v>
      </c>
      <c r="L12381">
        <v>15.224352999999899</v>
      </c>
      <c r="M12381">
        <v>18.689081000000002</v>
      </c>
      <c r="N12381">
        <v>21.2958099999999</v>
      </c>
      <c r="O12381">
        <v>20.157764</v>
      </c>
      <c r="P12381">
        <v>4.4059920000000004</v>
      </c>
      <c r="Q12381">
        <v>11.482778</v>
      </c>
      <c r="R12381">
        <v>7.9420799999999998</v>
      </c>
      <c r="S12381">
        <v>24.471197</v>
      </c>
      <c r="T12381">
        <v>12.691355</v>
      </c>
      <c r="U12381">
        <v>8.4923760000000001</v>
      </c>
      <c r="V12381">
        <v>14.868463</v>
      </c>
      <c r="W12381">
        <v>12.16281</v>
      </c>
      <c r="X12381">
        <v>7.3243029999999996</v>
      </c>
      <c r="Y12381">
        <v>7.1719270000000002</v>
      </c>
      <c r="Z12381">
        <v>21.715411</v>
      </c>
      <c r="AA12381">
        <v>25.859776999999902</v>
      </c>
      <c r="AB12381">
        <v>16.396926999999899</v>
      </c>
      <c r="AC12381">
        <v>11.901752999999999</v>
      </c>
      <c r="AD12381">
        <v>9.9350379999999898</v>
      </c>
      <c r="AE12381">
        <v>9.7972369999999902</v>
      </c>
    </row>
    <row r="12382" spans="1:31" x14ac:dyDescent="0.25">
      <c r="A12382" t="s">
        <v>12381</v>
      </c>
      <c r="B12382">
        <v>13.146575</v>
      </c>
      <c r="C12382">
        <v>10.578816</v>
      </c>
      <c r="D12382">
        <v>18.045424999999899</v>
      </c>
      <c r="E12382">
        <v>17.009376999999901</v>
      </c>
      <c r="F12382">
        <v>17.297032000000002</v>
      </c>
      <c r="G12382">
        <v>20.268740999999999</v>
      </c>
      <c r="H12382">
        <v>18.882095999999901</v>
      </c>
      <c r="I12382">
        <v>14.153931999999999</v>
      </c>
      <c r="J12382">
        <v>15.974983</v>
      </c>
      <c r="K12382">
        <v>17.640304</v>
      </c>
      <c r="L12382">
        <v>18.690107000000001</v>
      </c>
      <c r="M12382">
        <v>9.7787260000000007</v>
      </c>
      <c r="N12382">
        <v>16.587683999999999</v>
      </c>
      <c r="O12382">
        <v>13.622912999999899</v>
      </c>
      <c r="P12382">
        <v>8.1501549999999998</v>
      </c>
      <c r="Q12382">
        <v>18.796626</v>
      </c>
      <c r="R12382">
        <v>12.979514999999999</v>
      </c>
      <c r="S12382">
        <v>16.393117</v>
      </c>
      <c r="T12382">
        <v>23.131722</v>
      </c>
      <c r="U12382">
        <v>16.769705999999999</v>
      </c>
      <c r="V12382">
        <v>14.390961000000001</v>
      </c>
      <c r="W12382">
        <v>14.267984999999999</v>
      </c>
      <c r="X12382">
        <v>3.8855249999999999</v>
      </c>
      <c r="Y12382">
        <v>17.107644000000001</v>
      </c>
      <c r="Z12382">
        <v>17.025523</v>
      </c>
      <c r="AA12382">
        <v>19.995317999999902</v>
      </c>
      <c r="AB12382">
        <v>11.075272999999999</v>
      </c>
      <c r="AC12382">
        <v>15.131948999999899</v>
      </c>
      <c r="AD12382">
        <v>20.245643000000001</v>
      </c>
      <c r="AE12382">
        <v>15.681948</v>
      </c>
    </row>
    <row r="12383" spans="1:31" x14ac:dyDescent="0.25">
      <c r="A12383" t="s">
        <v>12382</v>
      </c>
      <c r="B12383">
        <v>0.75485099999999905</v>
      </c>
      <c r="C12383">
        <v>1.3928640000000001</v>
      </c>
      <c r="D12383">
        <v>1.2534589999999901</v>
      </c>
      <c r="E12383">
        <v>0.88952900000000001</v>
      </c>
      <c r="F12383">
        <v>1.6735100000000001</v>
      </c>
      <c r="G12383">
        <v>1.1959709999999999</v>
      </c>
      <c r="H12383">
        <v>0.41385499999999997</v>
      </c>
      <c r="I12383">
        <v>2.5530170000000001</v>
      </c>
      <c r="J12383">
        <v>2.0598489999999998</v>
      </c>
      <c r="K12383">
        <v>3.5637810000000001</v>
      </c>
      <c r="L12383">
        <v>3.3003389999999899</v>
      </c>
      <c r="M12383">
        <v>0.62236199999999997</v>
      </c>
      <c r="N12383">
        <v>2.5800960000000002</v>
      </c>
      <c r="O12383">
        <v>0.89812700000000001</v>
      </c>
      <c r="P12383">
        <v>0.10689</v>
      </c>
      <c r="Q12383">
        <v>3.7836889999999999</v>
      </c>
      <c r="R12383">
        <v>1.241798</v>
      </c>
      <c r="S12383">
        <v>1.920269</v>
      </c>
      <c r="T12383">
        <v>6.0969790000000001</v>
      </c>
      <c r="U12383">
        <v>0.88460700000000003</v>
      </c>
      <c r="V12383">
        <v>1.19794599999999</v>
      </c>
      <c r="W12383">
        <v>0.52536799999999995</v>
      </c>
      <c r="X12383">
        <v>0.36321599999999998</v>
      </c>
      <c r="Y12383">
        <v>0.22658899999999901</v>
      </c>
      <c r="Z12383">
        <v>1.1943839999999999</v>
      </c>
      <c r="AA12383">
        <v>1.2220340000000001</v>
      </c>
      <c r="AB12383">
        <v>2.668596</v>
      </c>
      <c r="AC12383">
        <v>0.71091300000000002</v>
      </c>
      <c r="AD12383">
        <v>1.5258</v>
      </c>
      <c r="AE12383">
        <v>2.8962469999999998</v>
      </c>
    </row>
    <row r="12384" spans="1:31" x14ac:dyDescent="0.25">
      <c r="A12384" t="s">
        <v>12383</v>
      </c>
      <c r="B12384">
        <v>57.88467</v>
      </c>
      <c r="C12384">
        <v>85.603666000000004</v>
      </c>
      <c r="D12384">
        <v>66.521693999999997</v>
      </c>
      <c r="E12384">
        <v>61.255161000000001</v>
      </c>
      <c r="F12384">
        <v>52.737082999999998</v>
      </c>
      <c r="G12384">
        <v>52.252834999999997</v>
      </c>
      <c r="H12384">
        <v>46.634704999999997</v>
      </c>
      <c r="I12384">
        <v>77.498531999999997</v>
      </c>
      <c r="J12384">
        <v>61.311402999999999</v>
      </c>
      <c r="K12384">
        <v>57.935192999999899</v>
      </c>
      <c r="L12384">
        <v>50.615361999999998</v>
      </c>
      <c r="M12384">
        <v>20.642848999999998</v>
      </c>
      <c r="N12384">
        <v>61.278039999999997</v>
      </c>
      <c r="O12384">
        <v>36.412902000000003</v>
      </c>
      <c r="P12384">
        <v>23.498495999999999</v>
      </c>
      <c r="Q12384">
        <v>84.804308000000006</v>
      </c>
      <c r="R12384">
        <v>57.536743999999999</v>
      </c>
      <c r="S12384">
        <v>42.737107999999999</v>
      </c>
      <c r="T12384">
        <v>71.538461999999996</v>
      </c>
      <c r="U12384">
        <v>47.839431999999903</v>
      </c>
      <c r="V12384">
        <v>62.671711999999999</v>
      </c>
      <c r="W12384">
        <v>58.099215999999998</v>
      </c>
      <c r="X12384">
        <v>49.496922999999903</v>
      </c>
      <c r="Y12384">
        <v>41.205154</v>
      </c>
      <c r="Z12384">
        <v>77.780905000000004</v>
      </c>
      <c r="AA12384">
        <v>29.585234</v>
      </c>
      <c r="AB12384">
        <v>48.329307999999997</v>
      </c>
      <c r="AC12384">
        <v>27.850503999999901</v>
      </c>
      <c r="AD12384">
        <v>43.286390999999902</v>
      </c>
      <c r="AE12384">
        <v>59.848393000000002</v>
      </c>
    </row>
    <row r="12385" spans="1:31" x14ac:dyDescent="0.25">
      <c r="A12385" t="s">
        <v>12384</v>
      </c>
      <c r="B12385">
        <v>2.7697729999999998</v>
      </c>
      <c r="C12385">
        <v>3.8828800000000001</v>
      </c>
      <c r="D12385">
        <v>21.324684000000001</v>
      </c>
      <c r="E12385">
        <v>9.8830419999999997</v>
      </c>
      <c r="F12385">
        <v>15.911660999999899</v>
      </c>
      <c r="G12385">
        <v>11.00123</v>
      </c>
      <c r="H12385">
        <v>17.103128999999999</v>
      </c>
      <c r="I12385">
        <v>26.314698</v>
      </c>
      <c r="J12385">
        <v>28.660816000000001</v>
      </c>
      <c r="K12385">
        <v>17.224088999999999</v>
      </c>
      <c r="L12385">
        <v>14.53387</v>
      </c>
      <c r="M12385">
        <v>3.137394</v>
      </c>
      <c r="N12385">
        <v>22.38466</v>
      </c>
      <c r="O12385">
        <v>5.4051349999999996</v>
      </c>
      <c r="P12385">
        <v>3.62219599999999</v>
      </c>
      <c r="Q12385">
        <v>11.103351</v>
      </c>
      <c r="R12385">
        <v>18.599663</v>
      </c>
      <c r="S12385">
        <v>8.1522209999999902</v>
      </c>
      <c r="T12385">
        <v>17.368563999999999</v>
      </c>
      <c r="U12385">
        <v>18.071860000000001</v>
      </c>
      <c r="V12385">
        <v>15.813186</v>
      </c>
      <c r="W12385">
        <v>23.561171999999999</v>
      </c>
      <c r="X12385">
        <v>7.9297299999999904</v>
      </c>
      <c r="Y12385">
        <v>9.4831099999999999</v>
      </c>
      <c r="Z12385">
        <v>14.702158000000001</v>
      </c>
      <c r="AA12385">
        <v>4.7170529999999999</v>
      </c>
      <c r="AB12385">
        <v>24.406206000000001</v>
      </c>
      <c r="AC12385">
        <v>4.7233510000000001</v>
      </c>
      <c r="AD12385">
        <v>5.5007630000000001</v>
      </c>
      <c r="AE12385">
        <v>11.896694</v>
      </c>
    </row>
    <row r="12386" spans="1:31" x14ac:dyDescent="0.25">
      <c r="A12386" t="s">
        <v>12385</v>
      </c>
      <c r="B12386">
        <v>11.371756</v>
      </c>
      <c r="C12386">
        <v>16.552958</v>
      </c>
      <c r="D12386">
        <v>6.17679799999999</v>
      </c>
      <c r="E12386">
        <v>3.3103639999999999</v>
      </c>
      <c r="F12386">
        <v>4.0817189999999997</v>
      </c>
      <c r="G12386">
        <v>4.1150830000000003</v>
      </c>
      <c r="H12386">
        <v>5.0668559999999996</v>
      </c>
      <c r="I12386">
        <v>7.6721459999999997</v>
      </c>
      <c r="J12386">
        <v>7.618792</v>
      </c>
      <c r="K12386">
        <v>7.5896749999999997</v>
      </c>
      <c r="L12386">
        <v>5.1815410000000002</v>
      </c>
      <c r="M12386">
        <v>9.9980960000000003</v>
      </c>
      <c r="N12386">
        <v>8.7183700000000002</v>
      </c>
      <c r="O12386">
        <v>6.5024559999999996</v>
      </c>
      <c r="P12386">
        <v>2.02661299999999</v>
      </c>
      <c r="Q12386">
        <v>6.2824730000000004</v>
      </c>
      <c r="R12386">
        <v>4.1663399999999999</v>
      </c>
      <c r="S12386">
        <v>8.7652869999999901</v>
      </c>
      <c r="T12386">
        <v>4.8428699999999996</v>
      </c>
      <c r="U12386">
        <v>4.8792989999999996</v>
      </c>
      <c r="V12386">
        <v>5.0908420000000003</v>
      </c>
      <c r="W12386">
        <v>6.7359830000000001</v>
      </c>
      <c r="X12386">
        <v>6.7426000000000004</v>
      </c>
      <c r="Y12386">
        <v>4.1342850000000002</v>
      </c>
      <c r="Z12386">
        <v>7.2344859999999898</v>
      </c>
      <c r="AA12386">
        <v>10.966412</v>
      </c>
      <c r="AB12386">
        <v>6.8468559999999998</v>
      </c>
      <c r="AC12386">
        <v>7.0324239999999998</v>
      </c>
      <c r="AD12386">
        <v>4.9655409999999902</v>
      </c>
      <c r="AE12386">
        <v>5.0552789999999996</v>
      </c>
    </row>
    <row r="12387" spans="1:31" x14ac:dyDescent="0.25">
      <c r="A12387" t="s">
        <v>12386</v>
      </c>
      <c r="B12387">
        <v>519.29152499999998</v>
      </c>
      <c r="C12387">
        <v>670.932670999999</v>
      </c>
      <c r="D12387">
        <v>470.61245399999899</v>
      </c>
      <c r="E12387">
        <v>862.86209199999996</v>
      </c>
      <c r="F12387">
        <v>1603.6632059999999</v>
      </c>
      <c r="G12387">
        <v>1145.911977</v>
      </c>
      <c r="H12387">
        <v>901.60787499999901</v>
      </c>
      <c r="I12387">
        <v>762.441868</v>
      </c>
      <c r="J12387">
        <v>560.53011900000001</v>
      </c>
      <c r="K12387">
        <v>1499.6633079999999</v>
      </c>
      <c r="L12387">
        <v>812.975718999999</v>
      </c>
      <c r="M12387">
        <v>311.15814599999999</v>
      </c>
      <c r="N12387">
        <v>756.109186999999</v>
      </c>
      <c r="O12387">
        <v>1727.80331399999</v>
      </c>
      <c r="P12387">
        <v>395.069426999999</v>
      </c>
      <c r="Q12387">
        <v>675.42657399999996</v>
      </c>
      <c r="R12387">
        <v>1095.2331810000001</v>
      </c>
      <c r="S12387">
        <v>1770.168541</v>
      </c>
      <c r="T12387">
        <v>1152.7464259999999</v>
      </c>
      <c r="U12387">
        <v>819.12377700000002</v>
      </c>
      <c r="V12387">
        <v>796.494452999999</v>
      </c>
      <c r="W12387">
        <v>388.97134099999897</v>
      </c>
      <c r="X12387">
        <v>207.20652299999901</v>
      </c>
      <c r="Y12387">
        <v>363.12090799999999</v>
      </c>
      <c r="Z12387">
        <v>803.02600199999995</v>
      </c>
      <c r="AA12387">
        <v>654.54763700000001</v>
      </c>
      <c r="AB12387">
        <v>562.54137600000001</v>
      </c>
      <c r="AC12387">
        <v>1005.000045</v>
      </c>
      <c r="AD12387">
        <v>1155.5934459999901</v>
      </c>
      <c r="AE12387">
        <v>481.32867099999999</v>
      </c>
    </row>
    <row r="12388" spans="1:31" x14ac:dyDescent="0.25">
      <c r="A12388" t="s">
        <v>12387</v>
      </c>
      <c r="B12388">
        <v>12.447473</v>
      </c>
      <c r="C12388">
        <v>127.041185</v>
      </c>
      <c r="D12388">
        <v>7.4468120000000004</v>
      </c>
      <c r="E12388">
        <v>80.503631999999996</v>
      </c>
      <c r="F12388">
        <v>184.019138</v>
      </c>
      <c r="G12388">
        <v>87.183338000000006</v>
      </c>
      <c r="H12388">
        <v>31.675435999999898</v>
      </c>
      <c r="I12388">
        <v>36.147199999999998</v>
      </c>
      <c r="J12388">
        <v>20.914660999999999</v>
      </c>
      <c r="K12388">
        <v>138.654402</v>
      </c>
      <c r="L12388">
        <v>39.929817999999997</v>
      </c>
      <c r="M12388">
        <v>23.383063</v>
      </c>
      <c r="N12388">
        <v>57.075400999999999</v>
      </c>
      <c r="O12388">
        <v>126.128232</v>
      </c>
      <c r="P12388">
        <v>17.320757</v>
      </c>
      <c r="Q12388">
        <v>34.239100000000001</v>
      </c>
      <c r="R12388">
        <v>115.17196800000001</v>
      </c>
      <c r="S12388">
        <v>164.09486200000001</v>
      </c>
      <c r="T12388">
        <v>151.27865800000001</v>
      </c>
      <c r="U12388">
        <v>18.531175000000001</v>
      </c>
      <c r="V12388">
        <v>61.220802999999997</v>
      </c>
      <c r="W12388">
        <v>10.163990999999999</v>
      </c>
      <c r="X12388">
        <v>52.476896000000004</v>
      </c>
      <c r="Y12388">
        <v>1.7797810000000001</v>
      </c>
      <c r="Z12388">
        <v>14.335653000000001</v>
      </c>
      <c r="AA12388">
        <v>66.394884000000005</v>
      </c>
      <c r="AB12388">
        <v>6.8429260000000003</v>
      </c>
      <c r="AC12388">
        <v>71.130930000000006</v>
      </c>
      <c r="AD12388">
        <v>129.226868</v>
      </c>
      <c r="AE12388">
        <v>51.258356999999997</v>
      </c>
    </row>
    <row r="12389" spans="1:31" x14ac:dyDescent="0.25">
      <c r="A12389" t="s">
        <v>12388</v>
      </c>
      <c r="B12389">
        <v>33.943902000000001</v>
      </c>
      <c r="C12389">
        <v>72.224677999999997</v>
      </c>
      <c r="D12389">
        <v>198.46314999999899</v>
      </c>
      <c r="E12389">
        <v>45.246153999999898</v>
      </c>
      <c r="F12389">
        <v>165.24649099999999</v>
      </c>
      <c r="G12389">
        <v>168.88992400000001</v>
      </c>
      <c r="H12389">
        <v>92.710153000000005</v>
      </c>
      <c r="I12389">
        <v>293.00452799999999</v>
      </c>
      <c r="J12389">
        <v>255.64562900000001</v>
      </c>
      <c r="K12389">
        <v>240.611357999999</v>
      </c>
      <c r="L12389">
        <v>172.27588499999999</v>
      </c>
      <c r="M12389">
        <v>47.908299999999997</v>
      </c>
      <c r="N12389">
        <v>300.425836</v>
      </c>
      <c r="O12389">
        <v>167.338739</v>
      </c>
      <c r="P12389">
        <v>30.420663999999999</v>
      </c>
      <c r="Q12389">
        <v>252.503963</v>
      </c>
      <c r="R12389">
        <v>80.506334999999893</v>
      </c>
      <c r="S12389">
        <v>214.33998599999899</v>
      </c>
      <c r="T12389">
        <v>147.50470999999999</v>
      </c>
      <c r="U12389">
        <v>91.875793000000002</v>
      </c>
      <c r="V12389">
        <v>190.97798899999901</v>
      </c>
      <c r="W12389">
        <v>179.624809</v>
      </c>
      <c r="X12389">
        <v>30.751759</v>
      </c>
      <c r="Y12389">
        <v>35.287961000000003</v>
      </c>
      <c r="Z12389">
        <v>361.20281899999901</v>
      </c>
      <c r="AA12389">
        <v>57.745092999999997</v>
      </c>
      <c r="AB12389">
        <v>237.69634300000001</v>
      </c>
      <c r="AC12389">
        <v>88.06765</v>
      </c>
      <c r="AD12389">
        <v>185.893978</v>
      </c>
      <c r="AE12389">
        <v>181.42995399999899</v>
      </c>
    </row>
    <row r="12390" spans="1:31" x14ac:dyDescent="0.25">
      <c r="A12390" t="s">
        <v>12389</v>
      </c>
      <c r="B12390">
        <v>59.102306999999897</v>
      </c>
      <c r="C12390">
        <v>102.09478300000001</v>
      </c>
      <c r="D12390">
        <v>1.8970199999999999</v>
      </c>
      <c r="E12390">
        <v>18.072814999999999</v>
      </c>
      <c r="F12390">
        <v>13.560357</v>
      </c>
      <c r="G12390">
        <v>13.77591</v>
      </c>
      <c r="H12390">
        <v>12.039542000000001</v>
      </c>
      <c r="I12390">
        <v>5.5833769999999996</v>
      </c>
      <c r="J12390">
        <v>4.2638660000000002</v>
      </c>
      <c r="K12390">
        <v>13.409473</v>
      </c>
      <c r="L12390">
        <v>5.9393250000000002</v>
      </c>
      <c r="M12390">
        <v>19.660281999999999</v>
      </c>
      <c r="N12390">
        <v>9.2929809999999993</v>
      </c>
      <c r="O12390">
        <v>14.569947000000001</v>
      </c>
      <c r="P12390">
        <v>5.9801710000000003</v>
      </c>
      <c r="Q12390">
        <v>5.9708649999999999</v>
      </c>
      <c r="R12390">
        <v>32.393735</v>
      </c>
      <c r="S12390">
        <v>22.610092000000002</v>
      </c>
      <c r="T12390">
        <v>16.299275999999999</v>
      </c>
      <c r="U12390">
        <v>19.727567999999899</v>
      </c>
      <c r="V12390">
        <v>5.9463720000000002</v>
      </c>
      <c r="W12390">
        <v>5.1198739999999896</v>
      </c>
      <c r="X12390">
        <v>82.323186999999905</v>
      </c>
      <c r="Y12390">
        <v>15.799823999999999</v>
      </c>
      <c r="Z12390">
        <v>8.5004969999999993</v>
      </c>
      <c r="AA12390">
        <v>22.960873999999901</v>
      </c>
      <c r="AB12390">
        <v>5.0326129999999996</v>
      </c>
      <c r="AC12390">
        <v>18.464389000000001</v>
      </c>
      <c r="AD12390">
        <v>12.665075</v>
      </c>
      <c r="AE12390">
        <v>3.841405</v>
      </c>
    </row>
    <row r="12391" spans="1:31" x14ac:dyDescent="0.25">
      <c r="A12391" t="s">
        <v>12390</v>
      </c>
      <c r="B12391">
        <v>18.348479999999999</v>
      </c>
      <c r="C12391">
        <v>23.068481999999999</v>
      </c>
      <c r="D12391">
        <v>198.21666299999899</v>
      </c>
      <c r="E12391">
        <v>60.988775999999902</v>
      </c>
      <c r="F12391">
        <v>122.419585</v>
      </c>
      <c r="G12391">
        <v>119.29839699999999</v>
      </c>
      <c r="H12391">
        <v>54.439748000000002</v>
      </c>
      <c r="I12391">
        <v>167.409673</v>
      </c>
      <c r="J12391">
        <v>209.246949</v>
      </c>
      <c r="K12391">
        <v>144.82154399999999</v>
      </c>
      <c r="L12391">
        <v>152.112145</v>
      </c>
      <c r="M12391">
        <v>19.469791999999899</v>
      </c>
      <c r="N12391">
        <v>134.83717100000001</v>
      </c>
      <c r="O12391">
        <v>70.725087000000002</v>
      </c>
      <c r="P12391">
        <v>21.866941000000001</v>
      </c>
      <c r="Q12391">
        <v>170.94936999999999</v>
      </c>
      <c r="R12391">
        <v>61.598576999999999</v>
      </c>
      <c r="S12391">
        <v>79.701876999999996</v>
      </c>
      <c r="T12391">
        <v>143.154492</v>
      </c>
      <c r="U12391">
        <v>54.623451999999901</v>
      </c>
      <c r="V12391">
        <v>167.12102400000001</v>
      </c>
      <c r="W12391">
        <v>236.19370799999999</v>
      </c>
      <c r="X12391">
        <v>7.4215369999999998</v>
      </c>
      <c r="Y12391">
        <v>45.4122079999999</v>
      </c>
      <c r="Z12391">
        <v>123.10243199999999</v>
      </c>
      <c r="AA12391">
        <v>29.945059000000001</v>
      </c>
      <c r="AB12391">
        <v>178.20734999999999</v>
      </c>
      <c r="AC12391">
        <v>42.448050000000002</v>
      </c>
      <c r="AD12391">
        <v>78.891028000000006</v>
      </c>
      <c r="AE12391">
        <v>220.02693799999901</v>
      </c>
    </row>
    <row r="12392" spans="1:31" x14ac:dyDescent="0.25">
      <c r="A12392" t="s">
        <v>12391</v>
      </c>
      <c r="B12392">
        <v>30.817193</v>
      </c>
      <c r="C12392">
        <v>16.367401999999998</v>
      </c>
      <c r="D12392">
        <v>370.39760999999999</v>
      </c>
      <c r="E12392">
        <v>47.038209000000002</v>
      </c>
      <c r="F12392">
        <v>118.910219</v>
      </c>
      <c r="G12392">
        <v>133.22356500000001</v>
      </c>
      <c r="H12392">
        <v>80.446168999999998</v>
      </c>
      <c r="I12392">
        <v>249.321305</v>
      </c>
      <c r="J12392">
        <v>275.82925</v>
      </c>
      <c r="K12392">
        <v>131.372806</v>
      </c>
      <c r="L12392">
        <v>237.791968</v>
      </c>
      <c r="M12392">
        <v>17.848337999999998</v>
      </c>
      <c r="N12392">
        <v>140.12385399999999</v>
      </c>
      <c r="O12392">
        <v>31.532316999999999</v>
      </c>
      <c r="P12392">
        <v>25.316241000000002</v>
      </c>
      <c r="Q12392">
        <v>239.364757</v>
      </c>
      <c r="R12392">
        <v>72.216082</v>
      </c>
      <c r="S12392">
        <v>26.007587999999998</v>
      </c>
      <c r="T12392">
        <v>160.45397199999999</v>
      </c>
      <c r="U12392">
        <v>122.251582</v>
      </c>
      <c r="V12392">
        <v>199.113259</v>
      </c>
      <c r="W12392">
        <v>452.793226</v>
      </c>
      <c r="X12392">
        <v>23.372247999999999</v>
      </c>
      <c r="Y12392">
        <v>202.44254599999999</v>
      </c>
      <c r="Z12392">
        <v>137.73469399999999</v>
      </c>
      <c r="AA12392">
        <v>24.105508</v>
      </c>
      <c r="AB12392">
        <v>212.639342</v>
      </c>
      <c r="AC12392">
        <v>18.797464999999999</v>
      </c>
      <c r="AD12392">
        <v>71.693713000000002</v>
      </c>
      <c r="AE12392">
        <v>428.13670100000002</v>
      </c>
    </row>
    <row r="12393" spans="1:31" x14ac:dyDescent="0.25">
      <c r="A12393" t="s">
        <v>12392</v>
      </c>
      <c r="B12393">
        <v>0</v>
      </c>
      <c r="C12393">
        <v>0</v>
      </c>
      <c r="D12393">
        <v>0</v>
      </c>
      <c r="E12393">
        <v>0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0</v>
      </c>
      <c r="V12393">
        <v>0</v>
      </c>
      <c r="W12393">
        <v>0</v>
      </c>
      <c r="X12393">
        <v>0</v>
      </c>
      <c r="Y12393">
        <v>0</v>
      </c>
      <c r="Z12393">
        <v>0</v>
      </c>
      <c r="AA12393">
        <v>0</v>
      </c>
      <c r="AB12393">
        <v>0</v>
      </c>
      <c r="AC12393">
        <v>0</v>
      </c>
      <c r="AD12393">
        <v>0</v>
      </c>
      <c r="AE12393">
        <v>0</v>
      </c>
    </row>
    <row r="12394" spans="1:31" x14ac:dyDescent="0.25">
      <c r="A12394" t="s">
        <v>12393</v>
      </c>
      <c r="B12394">
        <v>0</v>
      </c>
      <c r="C12394">
        <v>0</v>
      </c>
      <c r="D12394">
        <v>0</v>
      </c>
      <c r="E12394">
        <v>0.207594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1.083531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>
        <v>0</v>
      </c>
      <c r="Z12394">
        <v>0</v>
      </c>
      <c r="AA12394">
        <v>0</v>
      </c>
      <c r="AB12394">
        <v>0</v>
      </c>
      <c r="AC12394">
        <v>0</v>
      </c>
      <c r="AD12394">
        <v>0.195164</v>
      </c>
      <c r="AE12394">
        <v>0</v>
      </c>
    </row>
    <row r="12395" spans="1:31" x14ac:dyDescent="0.25">
      <c r="A12395" t="s">
        <v>12394</v>
      </c>
      <c r="B12395">
        <v>0</v>
      </c>
      <c r="C12395">
        <v>0</v>
      </c>
      <c r="D12395">
        <v>0</v>
      </c>
      <c r="E12395">
        <v>0</v>
      </c>
      <c r="F12395">
        <v>0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>
        <v>0</v>
      </c>
      <c r="V12395">
        <v>0</v>
      </c>
      <c r="W12395">
        <v>0</v>
      </c>
      <c r="X12395">
        <v>0</v>
      </c>
      <c r="Y12395">
        <v>0</v>
      </c>
      <c r="Z12395">
        <v>0</v>
      </c>
      <c r="AA12395">
        <v>0</v>
      </c>
      <c r="AB12395">
        <v>0</v>
      </c>
      <c r="AC12395">
        <v>0</v>
      </c>
      <c r="AD12395">
        <v>0</v>
      </c>
      <c r="AE12395">
        <v>0</v>
      </c>
    </row>
    <row r="12396" spans="1:31" x14ac:dyDescent="0.25">
      <c r="A12396" t="s">
        <v>12395</v>
      </c>
      <c r="B12396">
        <v>0</v>
      </c>
      <c r="C12396">
        <v>0</v>
      </c>
      <c r="D12396">
        <v>0.30988399999999999</v>
      </c>
      <c r="E12396">
        <v>0.198934</v>
      </c>
      <c r="F12396">
        <v>0</v>
      </c>
      <c r="G12396">
        <v>0.675176</v>
      </c>
      <c r="H12396">
        <v>0</v>
      </c>
      <c r="I12396">
        <v>0</v>
      </c>
      <c r="J12396">
        <v>0.333011</v>
      </c>
      <c r="K12396">
        <v>0.67047000000000001</v>
      </c>
      <c r="L12396">
        <v>0</v>
      </c>
      <c r="M12396">
        <v>0</v>
      </c>
      <c r="N12396">
        <v>0.26099699999999998</v>
      </c>
      <c r="O12396">
        <v>0</v>
      </c>
      <c r="P12396">
        <v>0</v>
      </c>
      <c r="Q12396">
        <v>0</v>
      </c>
      <c r="R12396">
        <v>0</v>
      </c>
      <c r="S12396">
        <v>1.1930730000000001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>
        <v>0.182999</v>
      </c>
      <c r="Z12396">
        <v>0</v>
      </c>
      <c r="AA12396">
        <v>0.347049</v>
      </c>
      <c r="AB12396">
        <v>0</v>
      </c>
      <c r="AC12396">
        <v>1.162998</v>
      </c>
      <c r="AD12396">
        <v>0</v>
      </c>
      <c r="AE12396">
        <v>0</v>
      </c>
    </row>
    <row r="12397" spans="1:31" x14ac:dyDescent="0.25">
      <c r="A12397" t="s">
        <v>12396</v>
      </c>
      <c r="B12397">
        <v>0</v>
      </c>
      <c r="C12397">
        <v>0</v>
      </c>
      <c r="D12397">
        <v>0</v>
      </c>
      <c r="E12397">
        <v>0</v>
      </c>
      <c r="F12397">
        <v>0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>
        <v>0</v>
      </c>
      <c r="Z12397">
        <v>0</v>
      </c>
      <c r="AA12397">
        <v>0</v>
      </c>
      <c r="AB12397">
        <v>0</v>
      </c>
      <c r="AC12397">
        <v>0</v>
      </c>
      <c r="AD12397">
        <v>0</v>
      </c>
      <c r="AE12397">
        <v>0</v>
      </c>
    </row>
    <row r="12398" spans="1:31" x14ac:dyDescent="0.25">
      <c r="A12398" t="s">
        <v>12397</v>
      </c>
      <c r="B12398">
        <v>0</v>
      </c>
      <c r="C12398">
        <v>0</v>
      </c>
      <c r="D12398">
        <v>0</v>
      </c>
      <c r="E12398">
        <v>0</v>
      </c>
      <c r="F12398">
        <v>0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0</v>
      </c>
      <c r="T12398">
        <v>0</v>
      </c>
      <c r="U12398">
        <v>0</v>
      </c>
      <c r="V12398">
        <v>0</v>
      </c>
      <c r="W12398">
        <v>0</v>
      </c>
      <c r="X12398">
        <v>0</v>
      </c>
      <c r="Y12398">
        <v>0</v>
      </c>
      <c r="Z12398">
        <v>0</v>
      </c>
      <c r="AA12398">
        <v>0</v>
      </c>
      <c r="AB12398">
        <v>0</v>
      </c>
      <c r="AC12398">
        <v>0</v>
      </c>
      <c r="AD12398">
        <v>0</v>
      </c>
      <c r="AE12398">
        <v>0</v>
      </c>
    </row>
    <row r="12399" spans="1:31" x14ac:dyDescent="0.25">
      <c r="A12399" t="s">
        <v>12398</v>
      </c>
      <c r="B12399">
        <v>0</v>
      </c>
      <c r="C12399">
        <v>0</v>
      </c>
      <c r="D12399">
        <v>0</v>
      </c>
      <c r="E12399">
        <v>0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0</v>
      </c>
      <c r="Z12399">
        <v>0</v>
      </c>
      <c r="AA12399">
        <v>0</v>
      </c>
      <c r="AB12399">
        <v>0</v>
      </c>
      <c r="AC12399">
        <v>0</v>
      </c>
      <c r="AD12399">
        <v>0</v>
      </c>
      <c r="AE12399">
        <v>0</v>
      </c>
    </row>
    <row r="12400" spans="1:31" x14ac:dyDescent="0.25">
      <c r="A12400" t="s">
        <v>12399</v>
      </c>
      <c r="B12400">
        <v>0</v>
      </c>
      <c r="C12400">
        <v>0</v>
      </c>
      <c r="D12400">
        <v>0</v>
      </c>
      <c r="E12400">
        <v>0</v>
      </c>
      <c r="F12400">
        <v>0</v>
      </c>
      <c r="G12400">
        <v>0</v>
      </c>
      <c r="H12400">
        <v>0</v>
      </c>
      <c r="I12400">
        <v>0.94610300000000003</v>
      </c>
      <c r="J12400">
        <v>0</v>
      </c>
      <c r="K12400">
        <v>0.94908300000000001</v>
      </c>
      <c r="L12400">
        <v>0</v>
      </c>
      <c r="M12400">
        <v>0</v>
      </c>
      <c r="N12400">
        <v>1.498939</v>
      </c>
      <c r="O12400">
        <v>0.94769599999999998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>
        <v>0</v>
      </c>
      <c r="Z12400">
        <v>0.476661</v>
      </c>
      <c r="AA12400">
        <v>0</v>
      </c>
      <c r="AB12400">
        <v>0</v>
      </c>
      <c r="AC12400">
        <v>0</v>
      </c>
      <c r="AD12400">
        <v>0</v>
      </c>
      <c r="AE12400">
        <v>0</v>
      </c>
    </row>
    <row r="12401" spans="1:31" x14ac:dyDescent="0.25">
      <c r="A12401" t="s">
        <v>12400</v>
      </c>
      <c r="B12401">
        <v>0</v>
      </c>
      <c r="C12401">
        <v>0</v>
      </c>
      <c r="D12401">
        <v>0</v>
      </c>
      <c r="E12401">
        <v>0</v>
      </c>
      <c r="F12401">
        <v>0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0</v>
      </c>
      <c r="V12401">
        <v>0</v>
      </c>
      <c r="W12401">
        <v>0</v>
      </c>
      <c r="X12401">
        <v>0</v>
      </c>
      <c r="Y12401">
        <v>0</v>
      </c>
      <c r="Z12401">
        <v>0</v>
      </c>
      <c r="AA12401">
        <v>0</v>
      </c>
      <c r="AB12401">
        <v>0</v>
      </c>
      <c r="AC12401">
        <v>0</v>
      </c>
      <c r="AD12401">
        <v>0</v>
      </c>
      <c r="AE12401">
        <v>0</v>
      </c>
    </row>
    <row r="12402" spans="1:31" x14ac:dyDescent="0.25">
      <c r="A12402" t="s">
        <v>12401</v>
      </c>
      <c r="B12402">
        <v>0</v>
      </c>
      <c r="C12402">
        <v>0</v>
      </c>
      <c r="D12402">
        <v>0</v>
      </c>
      <c r="E12402">
        <v>0</v>
      </c>
      <c r="F12402">
        <v>0</v>
      </c>
      <c r="G12402">
        <v>0.311282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0</v>
      </c>
      <c r="W12402">
        <v>0</v>
      </c>
      <c r="X12402">
        <v>0</v>
      </c>
      <c r="Y12402">
        <v>0.41049400000000003</v>
      </c>
      <c r="Z12402">
        <v>0</v>
      </c>
      <c r="AA12402">
        <v>0</v>
      </c>
      <c r="AB12402">
        <v>0</v>
      </c>
      <c r="AC12402">
        <v>0</v>
      </c>
      <c r="AD12402">
        <v>0</v>
      </c>
      <c r="AE12402">
        <v>0</v>
      </c>
    </row>
    <row r="12403" spans="1:31" x14ac:dyDescent="0.25">
      <c r="A12403" t="s">
        <v>12402</v>
      </c>
      <c r="B12403">
        <v>0</v>
      </c>
      <c r="C12403">
        <v>0</v>
      </c>
      <c r="D12403">
        <v>0.33510400000000001</v>
      </c>
      <c r="E12403">
        <v>0</v>
      </c>
      <c r="F12403">
        <v>0</v>
      </c>
      <c r="G12403">
        <v>0</v>
      </c>
      <c r="H12403">
        <v>0.33338899999999999</v>
      </c>
      <c r="I12403">
        <v>0.90916699999999995</v>
      </c>
      <c r="J12403">
        <v>0.60351600000000005</v>
      </c>
      <c r="K12403">
        <v>0</v>
      </c>
      <c r="L12403">
        <v>0</v>
      </c>
      <c r="M12403">
        <v>0</v>
      </c>
      <c r="N12403">
        <v>1.4936769999999999</v>
      </c>
      <c r="O12403">
        <v>0.23549900000000001</v>
      </c>
      <c r="P12403">
        <v>0.41182600000000003</v>
      </c>
      <c r="Q12403">
        <v>0.60149399999999997</v>
      </c>
      <c r="R12403">
        <v>0</v>
      </c>
      <c r="S12403">
        <v>1.107861</v>
      </c>
      <c r="T12403">
        <v>0</v>
      </c>
      <c r="U12403">
        <v>0</v>
      </c>
      <c r="V12403">
        <v>0.79920800000000003</v>
      </c>
      <c r="W12403">
        <v>0.73270999999999997</v>
      </c>
      <c r="X12403">
        <v>0</v>
      </c>
      <c r="Y12403">
        <v>0.18435299999999999</v>
      </c>
      <c r="Z12403">
        <v>0</v>
      </c>
      <c r="AA12403">
        <v>0</v>
      </c>
      <c r="AB12403">
        <v>1.882916</v>
      </c>
      <c r="AC12403">
        <v>0</v>
      </c>
      <c r="AD12403">
        <v>0.16939399999999999</v>
      </c>
      <c r="AE12403">
        <v>0.176951</v>
      </c>
    </row>
    <row r="12404" spans="1:31" x14ac:dyDescent="0.25">
      <c r="A12404" t="s">
        <v>12403</v>
      </c>
      <c r="B12404">
        <v>0</v>
      </c>
      <c r="C12404">
        <v>0</v>
      </c>
      <c r="D12404">
        <v>0</v>
      </c>
      <c r="E12404">
        <v>0</v>
      </c>
      <c r="F12404">
        <v>0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>
        <v>0</v>
      </c>
      <c r="R12404">
        <v>0</v>
      </c>
      <c r="S12404">
        <v>0</v>
      </c>
      <c r="T12404">
        <v>0</v>
      </c>
      <c r="U12404">
        <v>0</v>
      </c>
      <c r="V12404">
        <v>0</v>
      </c>
      <c r="W12404">
        <v>0</v>
      </c>
      <c r="X12404">
        <v>0</v>
      </c>
      <c r="Y12404">
        <v>0</v>
      </c>
      <c r="Z12404">
        <v>0</v>
      </c>
      <c r="AA12404">
        <v>0</v>
      </c>
      <c r="AB12404">
        <v>0</v>
      </c>
      <c r="AC12404">
        <v>0</v>
      </c>
      <c r="AD12404">
        <v>0</v>
      </c>
      <c r="AE12404">
        <v>0.19378100000000001</v>
      </c>
    </row>
    <row r="12405" spans="1:31" x14ac:dyDescent="0.25">
      <c r="A12405" t="s">
        <v>12404</v>
      </c>
      <c r="B12405">
        <v>0</v>
      </c>
      <c r="C12405">
        <v>0</v>
      </c>
      <c r="D12405">
        <v>0</v>
      </c>
      <c r="E12405">
        <v>0</v>
      </c>
      <c r="F12405">
        <v>0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  <c r="U12405">
        <v>0</v>
      </c>
      <c r="V12405">
        <v>0.77947999999999995</v>
      </c>
      <c r="W12405">
        <v>0</v>
      </c>
      <c r="X12405">
        <v>0</v>
      </c>
      <c r="Y12405">
        <v>0</v>
      </c>
      <c r="Z12405">
        <v>0.46241300000000002</v>
      </c>
      <c r="AA12405">
        <v>0</v>
      </c>
      <c r="AB12405">
        <v>0</v>
      </c>
      <c r="AC12405">
        <v>0</v>
      </c>
      <c r="AD12405">
        <v>0</v>
      </c>
      <c r="AE12405">
        <v>0</v>
      </c>
    </row>
    <row r="12406" spans="1:31" x14ac:dyDescent="0.25">
      <c r="A12406" t="s">
        <v>12405</v>
      </c>
      <c r="B12406">
        <v>0</v>
      </c>
      <c r="C12406">
        <v>0</v>
      </c>
      <c r="D12406">
        <v>0</v>
      </c>
      <c r="E12406">
        <v>0</v>
      </c>
      <c r="F12406">
        <v>0</v>
      </c>
      <c r="G12406">
        <v>0</v>
      </c>
      <c r="H12406">
        <v>0</v>
      </c>
      <c r="I12406">
        <v>0</v>
      </c>
      <c r="J12406">
        <v>0</v>
      </c>
      <c r="K12406">
        <v>0.36422399999999999</v>
      </c>
      <c r="L12406">
        <v>0</v>
      </c>
      <c r="M12406">
        <v>0</v>
      </c>
      <c r="N12406">
        <v>0</v>
      </c>
      <c r="O12406">
        <v>0.27271000000000001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0</v>
      </c>
      <c r="V12406">
        <v>0.46125300000000002</v>
      </c>
      <c r="W12406">
        <v>0</v>
      </c>
      <c r="X12406">
        <v>0</v>
      </c>
      <c r="Y12406">
        <v>0</v>
      </c>
      <c r="Z12406">
        <v>0</v>
      </c>
      <c r="AA12406">
        <v>0</v>
      </c>
      <c r="AB12406">
        <v>0</v>
      </c>
      <c r="AC12406">
        <v>0</v>
      </c>
      <c r="AD12406">
        <v>0</v>
      </c>
      <c r="AE12406">
        <v>0</v>
      </c>
    </row>
    <row r="12407" spans="1:31" x14ac:dyDescent="0.25">
      <c r="A12407" t="s">
        <v>12406</v>
      </c>
      <c r="B12407">
        <v>2.733968</v>
      </c>
      <c r="C12407">
        <v>0</v>
      </c>
      <c r="D12407">
        <v>0</v>
      </c>
      <c r="E12407">
        <v>0.17479600000000001</v>
      </c>
      <c r="F12407">
        <v>0.30183700000000002</v>
      </c>
      <c r="G12407">
        <v>1.186334</v>
      </c>
      <c r="H12407">
        <v>0.32331399999999999</v>
      </c>
      <c r="I12407">
        <v>0</v>
      </c>
      <c r="J12407">
        <v>0</v>
      </c>
      <c r="K12407">
        <v>0.61035799999999996</v>
      </c>
      <c r="L12407">
        <v>0.338009</v>
      </c>
      <c r="M12407">
        <v>0.38256899999999999</v>
      </c>
      <c r="N12407">
        <v>0</v>
      </c>
      <c r="O12407">
        <v>1.1427400000000001</v>
      </c>
      <c r="P12407">
        <v>0</v>
      </c>
      <c r="Q12407">
        <v>0</v>
      </c>
      <c r="R12407">
        <v>0</v>
      </c>
      <c r="S12407">
        <v>1.0532140000000001</v>
      </c>
      <c r="T12407">
        <v>0.21418999999999999</v>
      </c>
      <c r="U12407">
        <v>0</v>
      </c>
      <c r="V12407">
        <v>0.38750499999999999</v>
      </c>
      <c r="W12407">
        <v>0</v>
      </c>
      <c r="X12407">
        <v>0</v>
      </c>
      <c r="Y12407">
        <v>0</v>
      </c>
      <c r="Z12407">
        <v>0.45964100000000002</v>
      </c>
      <c r="AA12407">
        <v>0</v>
      </c>
      <c r="AB12407">
        <v>0</v>
      </c>
      <c r="AC12407">
        <v>0</v>
      </c>
      <c r="AD12407">
        <v>1.642798</v>
      </c>
      <c r="AE12407">
        <v>0.17105100000000001</v>
      </c>
    </row>
    <row r="12408" spans="1:31" x14ac:dyDescent="0.25">
      <c r="A12408" t="s">
        <v>12407</v>
      </c>
      <c r="B12408">
        <v>0</v>
      </c>
      <c r="C12408">
        <v>0</v>
      </c>
      <c r="D12408">
        <v>0</v>
      </c>
      <c r="E12408">
        <v>0</v>
      </c>
      <c r="F12408">
        <v>0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v>0</v>
      </c>
      <c r="U12408">
        <v>0</v>
      </c>
      <c r="V12408">
        <v>0</v>
      </c>
      <c r="W12408">
        <v>0</v>
      </c>
      <c r="X12408">
        <v>0</v>
      </c>
      <c r="Y12408">
        <v>0</v>
      </c>
      <c r="Z12408">
        <v>0</v>
      </c>
      <c r="AA12408">
        <v>0</v>
      </c>
      <c r="AB12408">
        <v>0</v>
      </c>
      <c r="AC12408">
        <v>0</v>
      </c>
      <c r="AD12408">
        <v>0</v>
      </c>
      <c r="AE12408">
        <v>0</v>
      </c>
    </row>
    <row r="12409" spans="1:31" x14ac:dyDescent="0.25">
      <c r="A12409" t="s">
        <v>12408</v>
      </c>
      <c r="B12409">
        <v>0</v>
      </c>
      <c r="C12409">
        <v>0</v>
      </c>
      <c r="D12409">
        <v>0</v>
      </c>
      <c r="E12409">
        <v>0</v>
      </c>
      <c r="F12409">
        <v>0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0</v>
      </c>
      <c r="O12409">
        <v>0</v>
      </c>
      <c r="P12409">
        <v>0</v>
      </c>
      <c r="Q12409">
        <v>0</v>
      </c>
      <c r="R12409">
        <v>0</v>
      </c>
      <c r="S12409">
        <v>0</v>
      </c>
      <c r="T12409">
        <v>0</v>
      </c>
      <c r="U12409">
        <v>0</v>
      </c>
      <c r="V12409">
        <v>0</v>
      </c>
      <c r="W12409">
        <v>0</v>
      </c>
      <c r="X12409">
        <v>0</v>
      </c>
      <c r="Y12409">
        <v>0</v>
      </c>
      <c r="Z12409">
        <v>0</v>
      </c>
      <c r="AA12409">
        <v>0</v>
      </c>
      <c r="AB12409">
        <v>0</v>
      </c>
      <c r="AC12409">
        <v>0</v>
      </c>
      <c r="AD12409">
        <v>0</v>
      </c>
      <c r="AE12409">
        <v>0</v>
      </c>
    </row>
    <row r="12410" spans="1:31" x14ac:dyDescent="0.25">
      <c r="A12410" t="s">
        <v>12409</v>
      </c>
      <c r="B12410">
        <v>0</v>
      </c>
      <c r="C12410">
        <v>0</v>
      </c>
      <c r="D12410">
        <v>0</v>
      </c>
      <c r="E12410">
        <v>0</v>
      </c>
      <c r="F12410">
        <v>0</v>
      </c>
      <c r="G12410">
        <v>0</v>
      </c>
      <c r="H12410">
        <v>0</v>
      </c>
      <c r="I12410">
        <v>0.60247099999999998</v>
      </c>
      <c r="J12410">
        <v>0</v>
      </c>
      <c r="K12410">
        <v>0.61035600000000001</v>
      </c>
      <c r="L12410">
        <v>0</v>
      </c>
      <c r="M12410">
        <v>0</v>
      </c>
      <c r="N12410">
        <v>0.48194700000000001</v>
      </c>
      <c r="O12410">
        <v>0</v>
      </c>
      <c r="P12410">
        <v>0</v>
      </c>
      <c r="Q12410">
        <v>0</v>
      </c>
      <c r="R12410">
        <v>0</v>
      </c>
      <c r="S12410">
        <v>0</v>
      </c>
      <c r="T12410">
        <v>0</v>
      </c>
      <c r="U12410">
        <v>0</v>
      </c>
      <c r="V12410">
        <v>0</v>
      </c>
      <c r="W12410">
        <v>0</v>
      </c>
      <c r="X12410">
        <v>0</v>
      </c>
      <c r="Y12410">
        <v>0</v>
      </c>
      <c r="Z12410">
        <v>0.45866400000000002</v>
      </c>
      <c r="AA12410">
        <v>0</v>
      </c>
      <c r="AB12410">
        <v>0</v>
      </c>
      <c r="AC12410">
        <v>0</v>
      </c>
      <c r="AD12410">
        <v>0</v>
      </c>
      <c r="AE12410">
        <v>0</v>
      </c>
    </row>
    <row r="12411" spans="1:31" x14ac:dyDescent="0.25">
      <c r="A12411" t="s">
        <v>12410</v>
      </c>
      <c r="B12411">
        <v>0</v>
      </c>
      <c r="C12411">
        <v>0</v>
      </c>
      <c r="D12411">
        <v>0</v>
      </c>
      <c r="E12411">
        <v>0</v>
      </c>
      <c r="F12411">
        <v>0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0</v>
      </c>
      <c r="U12411">
        <v>0</v>
      </c>
      <c r="V12411">
        <v>0</v>
      </c>
      <c r="W12411">
        <v>0</v>
      </c>
      <c r="X12411">
        <v>0</v>
      </c>
      <c r="Y12411">
        <v>0</v>
      </c>
      <c r="Z12411">
        <v>0</v>
      </c>
      <c r="AA12411">
        <v>0</v>
      </c>
      <c r="AB12411">
        <v>0</v>
      </c>
      <c r="AC12411">
        <v>0</v>
      </c>
      <c r="AD12411">
        <v>0</v>
      </c>
      <c r="AE12411">
        <v>0</v>
      </c>
    </row>
    <row r="12412" spans="1:31" x14ac:dyDescent="0.25">
      <c r="A12412" t="s">
        <v>12411</v>
      </c>
      <c r="B12412">
        <v>3.0298219999999998</v>
      </c>
      <c r="C12412">
        <v>1.6692370000000001</v>
      </c>
      <c r="D12412">
        <v>1.5098860000000001</v>
      </c>
      <c r="E12412">
        <v>2.7197559999999998</v>
      </c>
      <c r="F12412">
        <v>2.3442229999999999</v>
      </c>
      <c r="G12412">
        <v>3.2398539999999998</v>
      </c>
      <c r="H12412">
        <v>5.0200129999999996</v>
      </c>
      <c r="I12412">
        <v>4.0568379999999999</v>
      </c>
      <c r="J12412">
        <v>2.2716090000000002</v>
      </c>
      <c r="K12412">
        <v>7.1334759999999999</v>
      </c>
      <c r="L12412">
        <v>2.5887929999999999</v>
      </c>
      <c r="M12412">
        <v>0.84687699999999999</v>
      </c>
      <c r="N12412">
        <v>7.7617419999999999</v>
      </c>
      <c r="O12412">
        <v>4.0595879999999998</v>
      </c>
      <c r="P12412">
        <v>1.0267010000000001</v>
      </c>
      <c r="Q12412">
        <v>2.083221</v>
      </c>
      <c r="R12412">
        <v>2.795836</v>
      </c>
      <c r="S12412">
        <v>2.3281399999999999</v>
      </c>
      <c r="T12412">
        <v>4.0332790000000003</v>
      </c>
      <c r="U12412">
        <v>1.6193900000000001</v>
      </c>
      <c r="V12412">
        <v>2.2160760000000002</v>
      </c>
      <c r="W12412">
        <v>1.83456</v>
      </c>
      <c r="X12412">
        <v>0</v>
      </c>
      <c r="Y12412">
        <v>0.99128099999999997</v>
      </c>
      <c r="Z12412">
        <v>5.0633499999999998</v>
      </c>
      <c r="AA12412">
        <v>3.398663</v>
      </c>
      <c r="AB12412">
        <v>1.770867</v>
      </c>
      <c r="AC12412">
        <v>4.5248670000000004</v>
      </c>
      <c r="AD12412">
        <v>3.0786470000000001</v>
      </c>
      <c r="AE12412">
        <v>1.0741320000000001</v>
      </c>
    </row>
    <row r="12413" spans="1:31" x14ac:dyDescent="0.25">
      <c r="A12413" t="s">
        <v>12412</v>
      </c>
      <c r="B12413">
        <v>0</v>
      </c>
      <c r="C12413">
        <v>0</v>
      </c>
      <c r="D12413">
        <v>0</v>
      </c>
      <c r="E12413">
        <v>0</v>
      </c>
      <c r="F12413">
        <v>0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>
        <v>0</v>
      </c>
      <c r="V12413">
        <v>0</v>
      </c>
      <c r="W12413">
        <v>0</v>
      </c>
      <c r="X12413">
        <v>0</v>
      </c>
      <c r="Y12413">
        <v>0</v>
      </c>
      <c r="Z12413">
        <v>0</v>
      </c>
      <c r="AA12413">
        <v>0</v>
      </c>
      <c r="AB12413">
        <v>0</v>
      </c>
      <c r="AC12413">
        <v>0</v>
      </c>
      <c r="AD12413">
        <v>0</v>
      </c>
      <c r="AE12413">
        <v>0</v>
      </c>
    </row>
    <row r="12414" spans="1:31" x14ac:dyDescent="0.25">
      <c r="A12414" t="s">
        <v>12413</v>
      </c>
      <c r="B12414">
        <v>0</v>
      </c>
      <c r="C12414">
        <v>0</v>
      </c>
      <c r="D12414">
        <v>0</v>
      </c>
      <c r="E12414">
        <v>0.173762</v>
      </c>
      <c r="F12414">
        <v>0</v>
      </c>
      <c r="G12414">
        <v>0.29482799999999998</v>
      </c>
      <c r="H12414">
        <v>0</v>
      </c>
      <c r="I12414">
        <v>0.90773899999999996</v>
      </c>
      <c r="J12414">
        <v>0.29060900000000001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0.13156899999999999</v>
      </c>
      <c r="Q12414">
        <v>0</v>
      </c>
      <c r="R12414">
        <v>0</v>
      </c>
      <c r="S12414">
        <v>0</v>
      </c>
      <c r="T12414">
        <v>0</v>
      </c>
      <c r="U12414">
        <v>0</v>
      </c>
      <c r="V12414">
        <v>0</v>
      </c>
      <c r="W12414">
        <v>0</v>
      </c>
      <c r="X12414">
        <v>0</v>
      </c>
      <c r="Y12414">
        <v>0.35500599999999999</v>
      </c>
      <c r="Z12414">
        <v>0</v>
      </c>
      <c r="AA12414">
        <v>0</v>
      </c>
      <c r="AB12414">
        <v>0</v>
      </c>
      <c r="AC12414">
        <v>0</v>
      </c>
      <c r="AD12414">
        <v>0</v>
      </c>
      <c r="AE12414">
        <v>0</v>
      </c>
    </row>
    <row r="12415" spans="1:31" x14ac:dyDescent="0.25">
      <c r="A12415" t="s">
        <v>12414</v>
      </c>
      <c r="B12415">
        <v>0</v>
      </c>
      <c r="C12415">
        <v>0</v>
      </c>
      <c r="D12415">
        <v>0</v>
      </c>
      <c r="E12415">
        <v>0</v>
      </c>
      <c r="F12415">
        <v>0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  <c r="T12415">
        <v>0</v>
      </c>
      <c r="U12415">
        <v>0</v>
      </c>
      <c r="V12415">
        <v>0</v>
      </c>
      <c r="W12415">
        <v>0</v>
      </c>
      <c r="X12415">
        <v>0</v>
      </c>
      <c r="Y12415">
        <v>0</v>
      </c>
      <c r="Z12415">
        <v>0</v>
      </c>
      <c r="AA12415">
        <v>0</v>
      </c>
      <c r="AB12415">
        <v>0</v>
      </c>
      <c r="AC12415">
        <v>0</v>
      </c>
      <c r="AD12415">
        <v>0</v>
      </c>
      <c r="AE12415">
        <v>0</v>
      </c>
    </row>
    <row r="12416" spans="1:31" x14ac:dyDescent="0.25">
      <c r="A12416" t="s">
        <v>12415</v>
      </c>
      <c r="B12416">
        <v>0</v>
      </c>
      <c r="C12416">
        <v>0</v>
      </c>
      <c r="D12416">
        <v>0</v>
      </c>
      <c r="E12416">
        <v>0</v>
      </c>
      <c r="F12416">
        <v>0</v>
      </c>
      <c r="G12416">
        <v>0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>
        <v>0</v>
      </c>
      <c r="V12416">
        <v>0</v>
      </c>
      <c r="W12416">
        <v>0</v>
      </c>
      <c r="X12416">
        <v>0</v>
      </c>
      <c r="Y12416">
        <v>0</v>
      </c>
      <c r="Z12416">
        <v>0</v>
      </c>
      <c r="AA12416">
        <v>0</v>
      </c>
      <c r="AB12416">
        <v>0</v>
      </c>
      <c r="AC12416">
        <v>0</v>
      </c>
      <c r="AD12416">
        <v>0</v>
      </c>
      <c r="AE12416">
        <v>0</v>
      </c>
    </row>
    <row r="12417" spans="1:31" x14ac:dyDescent="0.25">
      <c r="A12417" t="s">
        <v>12416</v>
      </c>
      <c r="B12417">
        <v>0</v>
      </c>
      <c r="C12417">
        <v>0</v>
      </c>
      <c r="D12417">
        <v>0</v>
      </c>
      <c r="E12417">
        <v>0</v>
      </c>
      <c r="F12417">
        <v>0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0</v>
      </c>
      <c r="V12417">
        <v>0</v>
      </c>
      <c r="W12417">
        <v>0</v>
      </c>
      <c r="X12417">
        <v>0</v>
      </c>
      <c r="Y12417">
        <v>0</v>
      </c>
      <c r="Z12417">
        <v>0</v>
      </c>
      <c r="AA12417">
        <v>0</v>
      </c>
      <c r="AB12417">
        <v>0</v>
      </c>
      <c r="AC12417">
        <v>0</v>
      </c>
      <c r="AD12417">
        <v>0</v>
      </c>
      <c r="AE12417">
        <v>0</v>
      </c>
    </row>
    <row r="12418" spans="1:31" x14ac:dyDescent="0.25">
      <c r="A12418" t="s">
        <v>12417</v>
      </c>
      <c r="B12418">
        <v>0</v>
      </c>
      <c r="C12418">
        <v>0</v>
      </c>
      <c r="D12418">
        <v>0</v>
      </c>
      <c r="E12418">
        <v>0</v>
      </c>
      <c r="F12418">
        <v>0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>
        <v>0</v>
      </c>
      <c r="W12418">
        <v>0</v>
      </c>
      <c r="X12418">
        <v>0</v>
      </c>
      <c r="Y12418">
        <v>0</v>
      </c>
      <c r="Z12418">
        <v>0</v>
      </c>
      <c r="AA12418">
        <v>0</v>
      </c>
      <c r="AB12418">
        <v>0</v>
      </c>
      <c r="AC12418">
        <v>0</v>
      </c>
      <c r="AD12418">
        <v>0</v>
      </c>
      <c r="AE12418">
        <v>0</v>
      </c>
    </row>
    <row r="12419" spans="1:31" x14ac:dyDescent="0.25">
      <c r="A12419" t="s">
        <v>12418</v>
      </c>
      <c r="B12419">
        <v>0</v>
      </c>
      <c r="C12419">
        <v>0</v>
      </c>
      <c r="D12419">
        <v>0</v>
      </c>
      <c r="E12419">
        <v>0</v>
      </c>
      <c r="F12419">
        <v>0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v>0</v>
      </c>
      <c r="W12419">
        <v>0</v>
      </c>
      <c r="X12419">
        <v>0</v>
      </c>
      <c r="Y12419">
        <v>0</v>
      </c>
      <c r="Z12419">
        <v>0</v>
      </c>
      <c r="AA12419">
        <v>0</v>
      </c>
      <c r="AB12419">
        <v>0</v>
      </c>
      <c r="AC12419">
        <v>0</v>
      </c>
      <c r="AD12419">
        <v>0</v>
      </c>
      <c r="AE12419">
        <v>0</v>
      </c>
    </row>
    <row r="12420" spans="1:31" x14ac:dyDescent="0.25">
      <c r="A12420" t="s">
        <v>12419</v>
      </c>
      <c r="B12420">
        <v>0</v>
      </c>
      <c r="C12420">
        <v>0</v>
      </c>
      <c r="D12420">
        <v>0</v>
      </c>
      <c r="E12420">
        <v>0</v>
      </c>
      <c r="F12420">
        <v>0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>
        <v>0</v>
      </c>
      <c r="V12420">
        <v>0</v>
      </c>
      <c r="W12420">
        <v>0</v>
      </c>
      <c r="X12420">
        <v>0</v>
      </c>
      <c r="Y12420">
        <v>0</v>
      </c>
      <c r="Z12420">
        <v>0</v>
      </c>
      <c r="AA12420">
        <v>0</v>
      </c>
      <c r="AB12420">
        <v>0</v>
      </c>
      <c r="AC12420">
        <v>0</v>
      </c>
      <c r="AD12420">
        <v>0</v>
      </c>
      <c r="AE12420">
        <v>0</v>
      </c>
    </row>
    <row r="12421" spans="1:31" x14ac:dyDescent="0.25">
      <c r="A12421" t="s">
        <v>12420</v>
      </c>
      <c r="B12421">
        <v>0</v>
      </c>
      <c r="C12421">
        <v>0</v>
      </c>
      <c r="D12421">
        <v>0</v>
      </c>
      <c r="E12421">
        <v>0</v>
      </c>
      <c r="F12421">
        <v>0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>
        <v>0</v>
      </c>
      <c r="V12421">
        <v>0</v>
      </c>
      <c r="W12421">
        <v>0</v>
      </c>
      <c r="X12421">
        <v>0</v>
      </c>
      <c r="Y12421">
        <v>0</v>
      </c>
      <c r="Z12421">
        <v>0</v>
      </c>
      <c r="AA12421">
        <v>0</v>
      </c>
      <c r="AB12421">
        <v>0</v>
      </c>
      <c r="AC12421">
        <v>0</v>
      </c>
      <c r="AD12421">
        <v>0</v>
      </c>
      <c r="AE12421">
        <v>0</v>
      </c>
    </row>
    <row r="12422" spans="1:31" x14ac:dyDescent="0.25">
      <c r="A12422" t="s">
        <v>12421</v>
      </c>
      <c r="B12422">
        <v>0</v>
      </c>
      <c r="C12422">
        <v>0</v>
      </c>
      <c r="D12422">
        <v>0.28534799999999999</v>
      </c>
      <c r="E12422">
        <v>0</v>
      </c>
      <c r="F12422">
        <v>0.219115</v>
      </c>
      <c r="G12422">
        <v>0.61962799999999996</v>
      </c>
      <c r="H12422">
        <v>0</v>
      </c>
      <c r="I12422">
        <v>0.31922699999999998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.27802700000000002</v>
      </c>
      <c r="Q12422">
        <v>0</v>
      </c>
      <c r="R12422">
        <v>0</v>
      </c>
      <c r="S12422">
        <v>0</v>
      </c>
      <c r="T12422">
        <v>0.47398000000000001</v>
      </c>
      <c r="U12422">
        <v>0</v>
      </c>
      <c r="V12422">
        <v>0</v>
      </c>
      <c r="W12422">
        <v>0.83993499999999999</v>
      </c>
      <c r="X12422">
        <v>0</v>
      </c>
      <c r="Y12422">
        <v>0</v>
      </c>
      <c r="Z12422">
        <v>0</v>
      </c>
      <c r="AA12422">
        <v>0</v>
      </c>
      <c r="AB12422">
        <v>0</v>
      </c>
      <c r="AC12422">
        <v>0</v>
      </c>
      <c r="AD12422">
        <v>0</v>
      </c>
      <c r="AE12422">
        <v>0</v>
      </c>
    </row>
    <row r="12423" spans="1:31" x14ac:dyDescent="0.25">
      <c r="A12423" t="s">
        <v>12422</v>
      </c>
      <c r="B12423">
        <v>0</v>
      </c>
      <c r="C12423">
        <v>0</v>
      </c>
      <c r="D12423">
        <v>0</v>
      </c>
      <c r="E12423">
        <v>0</v>
      </c>
      <c r="F12423">
        <v>0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  <c r="V12423">
        <v>0</v>
      </c>
      <c r="W12423">
        <v>0</v>
      </c>
      <c r="X12423">
        <v>0</v>
      </c>
      <c r="Y12423">
        <v>0</v>
      </c>
      <c r="Z12423">
        <v>0</v>
      </c>
      <c r="AA12423">
        <v>0</v>
      </c>
      <c r="AB12423">
        <v>0</v>
      </c>
      <c r="AC12423">
        <v>0</v>
      </c>
      <c r="AD12423">
        <v>0</v>
      </c>
      <c r="AE12423">
        <v>0</v>
      </c>
    </row>
    <row r="12424" spans="1:31" x14ac:dyDescent="0.25">
      <c r="A12424" t="s">
        <v>12423</v>
      </c>
      <c r="B12424">
        <v>0</v>
      </c>
      <c r="C12424">
        <v>0</v>
      </c>
      <c r="D12424">
        <v>0</v>
      </c>
      <c r="E12424">
        <v>0</v>
      </c>
      <c r="F12424">
        <v>0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0</v>
      </c>
      <c r="W12424">
        <v>0</v>
      </c>
      <c r="X12424">
        <v>0</v>
      </c>
      <c r="Y12424">
        <v>0</v>
      </c>
      <c r="Z12424">
        <v>0</v>
      </c>
      <c r="AA12424">
        <v>0</v>
      </c>
      <c r="AB12424">
        <v>0</v>
      </c>
      <c r="AC12424">
        <v>0</v>
      </c>
      <c r="AD12424">
        <v>0</v>
      </c>
      <c r="AE12424">
        <v>0</v>
      </c>
    </row>
    <row r="12425" spans="1:31" x14ac:dyDescent="0.25">
      <c r="A12425" t="s">
        <v>12424</v>
      </c>
      <c r="B12425">
        <v>0</v>
      </c>
      <c r="C12425">
        <v>0</v>
      </c>
      <c r="D12425">
        <v>0</v>
      </c>
      <c r="E12425">
        <v>0</v>
      </c>
      <c r="F12425">
        <v>0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>
        <v>0</v>
      </c>
      <c r="Z12425">
        <v>0.466198</v>
      </c>
      <c r="AA12425">
        <v>0</v>
      </c>
      <c r="AB12425">
        <v>0</v>
      </c>
      <c r="AC12425">
        <v>0</v>
      </c>
      <c r="AD12425">
        <v>0</v>
      </c>
      <c r="AE12425">
        <v>0</v>
      </c>
    </row>
    <row r="12426" spans="1:31" x14ac:dyDescent="0.25">
      <c r="A12426" t="s">
        <v>12425</v>
      </c>
      <c r="B12426">
        <v>0</v>
      </c>
      <c r="C12426">
        <v>0</v>
      </c>
      <c r="D12426">
        <v>0</v>
      </c>
      <c r="E12426">
        <v>0</v>
      </c>
      <c r="F12426">
        <v>0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0</v>
      </c>
      <c r="W12426">
        <v>0</v>
      </c>
      <c r="X12426">
        <v>0</v>
      </c>
      <c r="Y12426">
        <v>0</v>
      </c>
      <c r="Z12426">
        <v>0</v>
      </c>
      <c r="AA12426">
        <v>0</v>
      </c>
      <c r="AB12426">
        <v>0</v>
      </c>
      <c r="AC12426">
        <v>0</v>
      </c>
      <c r="AD12426">
        <v>0</v>
      </c>
      <c r="AE12426">
        <v>0</v>
      </c>
    </row>
    <row r="12427" spans="1:31" x14ac:dyDescent="0.25">
      <c r="A12427" t="s">
        <v>12426</v>
      </c>
      <c r="B12427">
        <v>0</v>
      </c>
      <c r="C12427">
        <v>0</v>
      </c>
      <c r="D12427">
        <v>0</v>
      </c>
      <c r="E12427">
        <v>0</v>
      </c>
      <c r="F12427">
        <v>0</v>
      </c>
      <c r="G12427">
        <v>0.352051</v>
      </c>
      <c r="H12427">
        <v>0</v>
      </c>
      <c r="I12427">
        <v>0</v>
      </c>
      <c r="J12427">
        <v>0.29758499999999999</v>
      </c>
      <c r="K12427">
        <v>0</v>
      </c>
      <c r="L12427">
        <v>0.172127</v>
      </c>
      <c r="M12427">
        <v>0</v>
      </c>
      <c r="N12427">
        <v>0</v>
      </c>
      <c r="O12427">
        <v>0.23275699999999999</v>
      </c>
      <c r="P12427">
        <v>0.133349</v>
      </c>
      <c r="Q12427">
        <v>0</v>
      </c>
      <c r="R12427">
        <v>0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>
        <v>0</v>
      </c>
      <c r="Z12427">
        <v>0</v>
      </c>
      <c r="AA12427">
        <v>0</v>
      </c>
      <c r="AB12427">
        <v>0</v>
      </c>
      <c r="AC12427">
        <v>0.260411</v>
      </c>
      <c r="AD12427">
        <v>0.19135199999999999</v>
      </c>
      <c r="AE12427">
        <v>0.39221600000000001</v>
      </c>
    </row>
    <row r="12428" spans="1:31" x14ac:dyDescent="0.25">
      <c r="A12428" t="s">
        <v>12427</v>
      </c>
      <c r="B12428">
        <v>0</v>
      </c>
      <c r="C12428">
        <v>0</v>
      </c>
      <c r="D12428">
        <v>0</v>
      </c>
      <c r="E12428">
        <v>0</v>
      </c>
      <c r="F12428">
        <v>0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v>0</v>
      </c>
      <c r="W12428">
        <v>0</v>
      </c>
      <c r="X12428">
        <v>0</v>
      </c>
      <c r="Y12428">
        <v>0</v>
      </c>
      <c r="Z12428">
        <v>0</v>
      </c>
      <c r="AA12428">
        <v>0</v>
      </c>
      <c r="AB12428">
        <v>0</v>
      </c>
      <c r="AC12428">
        <v>0</v>
      </c>
      <c r="AD12428">
        <v>0</v>
      </c>
      <c r="AE12428">
        <v>0</v>
      </c>
    </row>
    <row r="12429" spans="1:31" x14ac:dyDescent="0.25">
      <c r="A12429" t="s">
        <v>12428</v>
      </c>
      <c r="B12429">
        <v>0</v>
      </c>
      <c r="C12429">
        <v>0</v>
      </c>
      <c r="D12429">
        <v>0</v>
      </c>
      <c r="E12429">
        <v>0</v>
      </c>
      <c r="F12429">
        <v>0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0</v>
      </c>
      <c r="W12429">
        <v>0</v>
      </c>
      <c r="X12429">
        <v>0</v>
      </c>
      <c r="Y12429">
        <v>0</v>
      </c>
      <c r="Z12429">
        <v>0</v>
      </c>
      <c r="AA12429">
        <v>0</v>
      </c>
      <c r="AB12429">
        <v>0</v>
      </c>
      <c r="AC12429">
        <v>0</v>
      </c>
      <c r="AD12429">
        <v>0</v>
      </c>
      <c r="AE12429">
        <v>0</v>
      </c>
    </row>
    <row r="12430" spans="1:31" x14ac:dyDescent="0.25">
      <c r="A12430" t="s">
        <v>12429</v>
      </c>
      <c r="B12430">
        <v>0</v>
      </c>
      <c r="C12430">
        <v>0</v>
      </c>
      <c r="D12430">
        <v>0</v>
      </c>
      <c r="E12430">
        <v>0</v>
      </c>
      <c r="F12430">
        <v>0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>
        <v>0</v>
      </c>
      <c r="V12430">
        <v>0</v>
      </c>
      <c r="W12430">
        <v>0</v>
      </c>
      <c r="X12430">
        <v>0</v>
      </c>
      <c r="Y12430">
        <v>0</v>
      </c>
      <c r="Z12430">
        <v>0</v>
      </c>
      <c r="AA12430">
        <v>0</v>
      </c>
      <c r="AB12430">
        <v>0</v>
      </c>
      <c r="AC12430">
        <v>0</v>
      </c>
      <c r="AD12430">
        <v>0</v>
      </c>
      <c r="AE12430">
        <v>0</v>
      </c>
    </row>
    <row r="12431" spans="1:31" x14ac:dyDescent="0.25">
      <c r="A12431" t="s">
        <v>12430</v>
      </c>
      <c r="B12431">
        <v>0</v>
      </c>
      <c r="C12431">
        <v>0</v>
      </c>
      <c r="D12431">
        <v>0</v>
      </c>
      <c r="E12431">
        <v>0</v>
      </c>
      <c r="F12431">
        <v>0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0</v>
      </c>
      <c r="W12431">
        <v>0</v>
      </c>
      <c r="X12431">
        <v>0</v>
      </c>
      <c r="Y12431">
        <v>0</v>
      </c>
      <c r="Z12431">
        <v>0</v>
      </c>
      <c r="AA12431">
        <v>0</v>
      </c>
      <c r="AB12431">
        <v>0</v>
      </c>
      <c r="AC12431">
        <v>0</v>
      </c>
      <c r="AD12431">
        <v>0</v>
      </c>
      <c r="AE12431">
        <v>0.19263</v>
      </c>
    </row>
    <row r="12432" spans="1:31" x14ac:dyDescent="0.25">
      <c r="A12432" t="s">
        <v>12431</v>
      </c>
      <c r="B12432">
        <v>0</v>
      </c>
      <c r="C12432">
        <v>0</v>
      </c>
      <c r="D12432">
        <v>0</v>
      </c>
      <c r="E12432">
        <v>0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>
        <v>0</v>
      </c>
      <c r="V12432">
        <v>0</v>
      </c>
      <c r="W12432">
        <v>0</v>
      </c>
      <c r="X12432">
        <v>0</v>
      </c>
      <c r="Y12432">
        <v>0</v>
      </c>
      <c r="Z12432">
        <v>0</v>
      </c>
      <c r="AA12432">
        <v>0</v>
      </c>
      <c r="AB12432">
        <v>0</v>
      </c>
      <c r="AC12432">
        <v>0</v>
      </c>
      <c r="AD12432">
        <v>0</v>
      </c>
      <c r="AE12432">
        <v>0</v>
      </c>
    </row>
    <row r="12433" spans="1:31" x14ac:dyDescent="0.25">
      <c r="A12433" t="s">
        <v>12432</v>
      </c>
      <c r="B12433">
        <v>0</v>
      </c>
      <c r="C12433">
        <v>0</v>
      </c>
      <c r="D12433">
        <v>0</v>
      </c>
      <c r="E12433">
        <v>0</v>
      </c>
      <c r="F12433">
        <v>0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>
        <v>0</v>
      </c>
      <c r="V12433">
        <v>0</v>
      </c>
      <c r="W12433">
        <v>0</v>
      </c>
      <c r="X12433">
        <v>0</v>
      </c>
      <c r="Y12433">
        <v>0</v>
      </c>
      <c r="Z12433">
        <v>0</v>
      </c>
      <c r="AA12433">
        <v>0</v>
      </c>
      <c r="AB12433">
        <v>0</v>
      </c>
      <c r="AC12433">
        <v>0</v>
      </c>
      <c r="AD12433">
        <v>0</v>
      </c>
      <c r="AE12433">
        <v>0</v>
      </c>
    </row>
    <row r="12434" spans="1:31" x14ac:dyDescent="0.25">
      <c r="A12434" t="s">
        <v>12433</v>
      </c>
      <c r="B12434">
        <v>3.1081599999999998</v>
      </c>
      <c r="C12434">
        <v>4.6049409999999904</v>
      </c>
      <c r="D12434">
        <v>7.3982760000000001</v>
      </c>
      <c r="E12434">
        <v>6.05511</v>
      </c>
      <c r="F12434">
        <v>25.637274000000001</v>
      </c>
      <c r="G12434">
        <v>15.707941999999999</v>
      </c>
      <c r="H12434">
        <v>7.7002329999999999</v>
      </c>
      <c r="I12434">
        <v>17.954711999999901</v>
      </c>
      <c r="J12434">
        <v>11.836532</v>
      </c>
      <c r="K12434">
        <v>26.812013</v>
      </c>
      <c r="L12434">
        <v>10.717759999999901</v>
      </c>
      <c r="M12434">
        <v>6.8151529999999996</v>
      </c>
      <c r="N12434">
        <v>20.083814</v>
      </c>
      <c r="O12434">
        <v>27.812497</v>
      </c>
      <c r="P12434">
        <v>4.9725869999999999</v>
      </c>
      <c r="Q12434">
        <v>18.433688</v>
      </c>
      <c r="R12434">
        <v>6.2244630000000001</v>
      </c>
      <c r="S12434">
        <v>24.100857999999999</v>
      </c>
      <c r="T12434">
        <v>23.316856000000001</v>
      </c>
      <c r="U12434">
        <v>10.161659</v>
      </c>
      <c r="V12434">
        <v>19.711517999999899</v>
      </c>
      <c r="W12434">
        <v>7.9278740000000001</v>
      </c>
      <c r="X12434">
        <v>1.1713610000000001</v>
      </c>
      <c r="Y12434">
        <v>1.484823</v>
      </c>
      <c r="Z12434">
        <v>13.605677999999999</v>
      </c>
      <c r="AA12434">
        <v>9.6412619999999993</v>
      </c>
      <c r="AB12434">
        <v>9.7240929999999999</v>
      </c>
      <c r="AC12434">
        <v>19.158432000000001</v>
      </c>
      <c r="AD12434">
        <v>22.2933079999999</v>
      </c>
      <c r="AE12434">
        <v>12.6145069999999</v>
      </c>
    </row>
    <row r="12435" spans="1:31" x14ac:dyDescent="0.25">
      <c r="A12435" t="s">
        <v>12434</v>
      </c>
      <c r="B12435">
        <v>64.335538</v>
      </c>
      <c r="C12435">
        <v>77.993592999999905</v>
      </c>
      <c r="D12435">
        <v>159.75197199999999</v>
      </c>
      <c r="E12435">
        <v>59.456043000000001</v>
      </c>
      <c r="F12435">
        <v>74.243821999999994</v>
      </c>
      <c r="G12435">
        <v>83.721363999999994</v>
      </c>
      <c r="H12435">
        <v>174.246049</v>
      </c>
      <c r="I12435">
        <v>146.53454699999901</v>
      </c>
      <c r="J12435">
        <v>124.45560399999999</v>
      </c>
      <c r="K12435">
        <v>128.220405</v>
      </c>
      <c r="L12435">
        <v>129.184786</v>
      </c>
      <c r="M12435">
        <v>59.679341999999998</v>
      </c>
      <c r="N12435">
        <v>152.027536</v>
      </c>
      <c r="O12435">
        <v>71.291848000000002</v>
      </c>
      <c r="P12435">
        <v>57.057981999999903</v>
      </c>
      <c r="Q12435">
        <v>126.905757999999</v>
      </c>
      <c r="R12435">
        <v>84.804231999999999</v>
      </c>
      <c r="S12435">
        <v>74.924519000000004</v>
      </c>
      <c r="T12435">
        <v>97.234951999999893</v>
      </c>
      <c r="U12435">
        <v>154.78038599999999</v>
      </c>
      <c r="V12435">
        <v>126.264788999999</v>
      </c>
      <c r="W12435">
        <v>123.360203</v>
      </c>
      <c r="X12435">
        <v>18.317758999999999</v>
      </c>
      <c r="Y12435">
        <v>83.555991000000006</v>
      </c>
      <c r="Z12435">
        <v>140.168848999999</v>
      </c>
      <c r="AA12435">
        <v>81.690800999999993</v>
      </c>
      <c r="AB12435">
        <v>127.83418399999999</v>
      </c>
      <c r="AC12435">
        <v>93.799778000000003</v>
      </c>
      <c r="AD12435">
        <v>92.394796999999997</v>
      </c>
      <c r="AE12435">
        <v>111.97615699999901</v>
      </c>
    </row>
    <row r="12436" spans="1:31" x14ac:dyDescent="0.25">
      <c r="A12436" t="s">
        <v>12435</v>
      </c>
      <c r="B12436">
        <v>1.5159670000000001</v>
      </c>
      <c r="C12436">
        <v>0</v>
      </c>
      <c r="D12436">
        <v>0.11951299999999999</v>
      </c>
      <c r="E12436">
        <v>3.3790640000000001</v>
      </c>
      <c r="F12436">
        <v>1.8208789999999999</v>
      </c>
      <c r="G12436">
        <v>1.747363</v>
      </c>
      <c r="H12436">
        <v>0.23530100000000001</v>
      </c>
      <c r="I12436">
        <v>0.28758699999999998</v>
      </c>
      <c r="J12436">
        <v>0.20468500000000001</v>
      </c>
      <c r="K12436">
        <v>3.2087569999999999</v>
      </c>
      <c r="L12436">
        <v>2.585305</v>
      </c>
      <c r="M12436">
        <v>0</v>
      </c>
      <c r="N12436">
        <v>2.4952519999999998</v>
      </c>
      <c r="O12436">
        <v>2.0814249999999999</v>
      </c>
      <c r="P12436">
        <v>0.10463499999999901</v>
      </c>
      <c r="Q12436">
        <v>0.16963200000000001</v>
      </c>
      <c r="R12436">
        <v>3.6842169999999999</v>
      </c>
      <c r="S12436">
        <v>3.6305939999999999</v>
      </c>
      <c r="T12436">
        <v>4.7207859999999897</v>
      </c>
      <c r="U12436">
        <v>0.175622</v>
      </c>
      <c r="V12436">
        <v>0.48594700000000002</v>
      </c>
      <c r="W12436">
        <v>0.393451</v>
      </c>
      <c r="X12436">
        <v>0.63407800000000003</v>
      </c>
      <c r="Y12436">
        <v>0.32331399999999999</v>
      </c>
      <c r="Z12436">
        <v>0.32352799999999998</v>
      </c>
      <c r="AA12436">
        <v>3.2552289999999999</v>
      </c>
      <c r="AB12436">
        <v>0.55125400000000002</v>
      </c>
      <c r="AC12436">
        <v>0.56862000000000001</v>
      </c>
      <c r="AD12436">
        <v>4.1452010000000001</v>
      </c>
      <c r="AE12436">
        <v>0.27843200000000001</v>
      </c>
    </row>
    <row r="12437" spans="1:31" x14ac:dyDescent="0.25">
      <c r="A12437" t="s">
        <v>12436</v>
      </c>
      <c r="B12437">
        <v>17.618072999999999</v>
      </c>
      <c r="C12437">
        <v>10.806352</v>
      </c>
      <c r="D12437">
        <v>21.335306999999901</v>
      </c>
      <c r="E12437">
        <v>18.553857000000001</v>
      </c>
      <c r="F12437">
        <v>29.052387999999901</v>
      </c>
      <c r="G12437">
        <v>27.690898000000001</v>
      </c>
      <c r="H12437">
        <v>27.553861000000001</v>
      </c>
      <c r="I12437">
        <v>23.490244000000001</v>
      </c>
      <c r="J12437">
        <v>19.316147000000001</v>
      </c>
      <c r="K12437">
        <v>29.709499999999998</v>
      </c>
      <c r="L12437">
        <v>21.493189999999998</v>
      </c>
      <c r="M12437">
        <v>22.591892999999999</v>
      </c>
      <c r="N12437">
        <v>26.788077999999899</v>
      </c>
      <c r="O12437">
        <v>38.265746999999998</v>
      </c>
      <c r="P12437">
        <v>12.070739</v>
      </c>
      <c r="Q12437">
        <v>22.664637999999901</v>
      </c>
      <c r="R12437">
        <v>22.964741999999902</v>
      </c>
      <c r="S12437">
        <v>52.669048999999902</v>
      </c>
      <c r="T12437">
        <v>28.236163999999999</v>
      </c>
      <c r="U12437">
        <v>28.893622000000001</v>
      </c>
      <c r="V12437">
        <v>27.761323999999998</v>
      </c>
      <c r="W12437">
        <v>22.199935999999902</v>
      </c>
      <c r="X12437">
        <v>4.3651580000000001</v>
      </c>
      <c r="Y12437">
        <v>21.906945999999898</v>
      </c>
      <c r="Z12437">
        <v>28.437028999999999</v>
      </c>
      <c r="AA12437">
        <v>30.323785000000001</v>
      </c>
      <c r="AB12437">
        <v>17.886049</v>
      </c>
      <c r="AC12437">
        <v>35.742908</v>
      </c>
      <c r="AD12437">
        <v>27.815055000000001</v>
      </c>
      <c r="AE12437">
        <v>20.741515</v>
      </c>
    </row>
    <row r="12438" spans="1:31" x14ac:dyDescent="0.25">
      <c r="A12438" t="s">
        <v>12437</v>
      </c>
      <c r="B12438">
        <v>0</v>
      </c>
      <c r="C12438">
        <v>0</v>
      </c>
      <c r="D12438">
        <v>0</v>
      </c>
      <c r="E12438">
        <v>0</v>
      </c>
      <c r="F12438">
        <v>0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0</v>
      </c>
      <c r="W12438">
        <v>0</v>
      </c>
      <c r="X12438">
        <v>0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>
        <v>0</v>
      </c>
    </row>
    <row r="12439" spans="1:31" x14ac:dyDescent="0.25">
      <c r="A12439" t="s">
        <v>12438</v>
      </c>
      <c r="B12439">
        <v>9.7161999999999998E-2</v>
      </c>
      <c r="C12439">
        <v>0</v>
      </c>
      <c r="D12439">
        <v>7.5023999999999993E-2</v>
      </c>
      <c r="E12439">
        <v>3.0870000000000002E-2</v>
      </c>
      <c r="F12439">
        <v>0</v>
      </c>
      <c r="G12439">
        <v>0</v>
      </c>
      <c r="H12439">
        <v>0</v>
      </c>
      <c r="I12439">
        <v>5.2345999999999997E-2</v>
      </c>
      <c r="J12439">
        <v>0</v>
      </c>
      <c r="K12439">
        <v>9.7832000000000002E-2</v>
      </c>
      <c r="L12439">
        <v>3.0148000000000001E-2</v>
      </c>
      <c r="M12439">
        <v>0</v>
      </c>
      <c r="N12439">
        <v>7.4205999999999994E-2</v>
      </c>
      <c r="O12439">
        <v>4.4913000000000002E-2</v>
      </c>
      <c r="P12439">
        <v>0</v>
      </c>
      <c r="Q12439">
        <v>0</v>
      </c>
      <c r="R12439">
        <v>6.2632999999999994E-2</v>
      </c>
      <c r="S12439">
        <v>0.249998</v>
      </c>
      <c r="T12439">
        <v>0</v>
      </c>
      <c r="U12439">
        <v>0.30039900000000003</v>
      </c>
      <c r="V12439">
        <v>3.4103000000000001E-2</v>
      </c>
      <c r="W12439">
        <v>0</v>
      </c>
      <c r="X12439">
        <v>2.2266680000000001</v>
      </c>
      <c r="Y12439">
        <v>8.9363999999999999E-2</v>
      </c>
      <c r="Z12439">
        <v>0</v>
      </c>
      <c r="AA12439">
        <v>0</v>
      </c>
      <c r="AB12439">
        <v>6.7563999999999999E-2</v>
      </c>
      <c r="AC12439">
        <v>0</v>
      </c>
      <c r="AD12439">
        <v>3.6227000000000002E-2</v>
      </c>
      <c r="AE12439">
        <v>2.9493999999999999E-2</v>
      </c>
    </row>
    <row r="12440" spans="1:31" x14ac:dyDescent="0.25">
      <c r="A12440" t="s">
        <v>12439</v>
      </c>
      <c r="B12440">
        <v>46.734924999999997</v>
      </c>
      <c r="C12440">
        <v>21.155329999999999</v>
      </c>
      <c r="D12440">
        <v>75.811335999999997</v>
      </c>
      <c r="E12440">
        <v>23.409818999999999</v>
      </c>
      <c r="F12440">
        <v>38.684376999999998</v>
      </c>
      <c r="G12440">
        <v>31.7809489999999</v>
      </c>
      <c r="H12440">
        <v>153.94931099999999</v>
      </c>
      <c r="I12440">
        <v>72.682697999999903</v>
      </c>
      <c r="J12440">
        <v>72.568787</v>
      </c>
      <c r="K12440">
        <v>65.984309999999994</v>
      </c>
      <c r="L12440">
        <v>54.254012000000003</v>
      </c>
      <c r="M12440">
        <v>42.031053999999997</v>
      </c>
      <c r="N12440">
        <v>102.128073</v>
      </c>
      <c r="O12440">
        <v>25.4825359999999</v>
      </c>
      <c r="P12440">
        <v>34.565874999999998</v>
      </c>
      <c r="Q12440">
        <v>71.910713999999899</v>
      </c>
      <c r="R12440">
        <v>37.186209999999903</v>
      </c>
      <c r="S12440">
        <v>24.849585999999899</v>
      </c>
      <c r="T12440">
        <v>34.460700000000003</v>
      </c>
      <c r="U12440">
        <v>132.18488099999999</v>
      </c>
      <c r="V12440">
        <v>62.079293999999898</v>
      </c>
      <c r="W12440">
        <v>67.401093000000003</v>
      </c>
      <c r="X12440">
        <v>7.2083640000000004</v>
      </c>
      <c r="Y12440">
        <v>203.63374099999899</v>
      </c>
      <c r="Z12440">
        <v>57.928037000000003</v>
      </c>
      <c r="AA12440">
        <v>32.491847</v>
      </c>
      <c r="AB12440">
        <v>121.278532999999</v>
      </c>
      <c r="AC12440">
        <v>46.078628999999999</v>
      </c>
      <c r="AD12440">
        <v>28.251200999999998</v>
      </c>
      <c r="AE12440">
        <v>56.2741919999999</v>
      </c>
    </row>
    <row r="12441" spans="1:31" x14ac:dyDescent="0.25">
      <c r="A12441" t="s">
        <v>12440</v>
      </c>
      <c r="B12441">
        <v>0</v>
      </c>
      <c r="C12441">
        <v>0</v>
      </c>
      <c r="D12441">
        <v>0</v>
      </c>
      <c r="E12441">
        <v>0</v>
      </c>
      <c r="F12441">
        <v>0.210587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.122631</v>
      </c>
      <c r="U12441">
        <v>0</v>
      </c>
      <c r="V12441">
        <v>0</v>
      </c>
      <c r="W12441">
        <v>0</v>
      </c>
      <c r="X12441">
        <v>0</v>
      </c>
      <c r="Y12441">
        <v>0</v>
      </c>
      <c r="Z12441">
        <v>0</v>
      </c>
      <c r="AA12441">
        <v>0</v>
      </c>
      <c r="AB12441">
        <v>0</v>
      </c>
      <c r="AC12441">
        <v>0</v>
      </c>
      <c r="AD12441">
        <v>0.18495500000000001</v>
      </c>
      <c r="AE12441">
        <v>0</v>
      </c>
    </row>
    <row r="12442" spans="1:31" x14ac:dyDescent="0.25">
      <c r="A12442" t="s">
        <v>12441</v>
      </c>
      <c r="B12442">
        <v>0.24391299999999999</v>
      </c>
      <c r="C12442">
        <v>1.126787</v>
      </c>
      <c r="D12442">
        <v>0.43841799999999997</v>
      </c>
      <c r="E12442">
        <v>0.57673099999999999</v>
      </c>
      <c r="F12442">
        <v>1.863883</v>
      </c>
      <c r="G12442">
        <v>0.47397</v>
      </c>
      <c r="H12442">
        <v>0.777895</v>
      </c>
      <c r="I12442">
        <v>0.51295399999999902</v>
      </c>
      <c r="J12442">
        <v>0.26665499999999998</v>
      </c>
      <c r="K12442">
        <v>1.685092</v>
      </c>
      <c r="L12442">
        <v>0.411352</v>
      </c>
      <c r="M12442">
        <v>0.51786699999999997</v>
      </c>
      <c r="N12442">
        <v>2.7316910000000001</v>
      </c>
      <c r="O12442">
        <v>2.1582319999999999</v>
      </c>
      <c r="P12442">
        <v>0.31980199999999998</v>
      </c>
      <c r="Q12442">
        <v>0.98266299999999995</v>
      </c>
      <c r="R12442">
        <v>0.76168899999999995</v>
      </c>
      <c r="S12442">
        <v>3.9362940000000002</v>
      </c>
      <c r="T12442">
        <v>9.1822000000000001E-2</v>
      </c>
      <c r="U12442">
        <v>0.81451600000000002</v>
      </c>
      <c r="V12442">
        <v>1.8041309999999999</v>
      </c>
      <c r="W12442">
        <v>0.21804999999999999</v>
      </c>
      <c r="X12442">
        <v>0.40424199999999999</v>
      </c>
      <c r="Y12442">
        <v>0.75840200000000002</v>
      </c>
      <c r="Z12442">
        <v>1.5018720000000001</v>
      </c>
      <c r="AA12442">
        <v>0.45066799999999901</v>
      </c>
      <c r="AB12442">
        <v>0.45393</v>
      </c>
      <c r="AC12442">
        <v>1.213373</v>
      </c>
      <c r="AD12442">
        <v>0.68715700000000002</v>
      </c>
      <c r="AE12442">
        <v>0.18931000000000001</v>
      </c>
    </row>
    <row r="12443" spans="1:31" x14ac:dyDescent="0.25">
      <c r="A12443" t="s">
        <v>12442</v>
      </c>
      <c r="B12443">
        <v>0</v>
      </c>
      <c r="C12443">
        <v>0</v>
      </c>
      <c r="D12443">
        <v>0</v>
      </c>
      <c r="E12443">
        <v>0</v>
      </c>
      <c r="F12443">
        <v>0</v>
      </c>
      <c r="G12443">
        <v>0</v>
      </c>
      <c r="H12443">
        <v>0</v>
      </c>
      <c r="I12443">
        <v>2.5190000000000001E-2</v>
      </c>
      <c r="J12443">
        <v>0</v>
      </c>
      <c r="K12443">
        <v>0</v>
      </c>
      <c r="L12443">
        <v>0</v>
      </c>
      <c r="M12443">
        <v>0</v>
      </c>
      <c r="N12443">
        <v>1.6251000000000002E-2</v>
      </c>
      <c r="O12443">
        <v>0</v>
      </c>
      <c r="P12443">
        <v>8.0040000000000007E-3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0</v>
      </c>
      <c r="W12443">
        <v>0</v>
      </c>
      <c r="X12443">
        <v>0</v>
      </c>
      <c r="Y12443">
        <v>0</v>
      </c>
      <c r="Z12443">
        <v>0</v>
      </c>
      <c r="AA12443">
        <v>0</v>
      </c>
      <c r="AB12443">
        <v>0</v>
      </c>
      <c r="AC12443">
        <v>0</v>
      </c>
      <c r="AD12443">
        <v>0</v>
      </c>
      <c r="AE12443">
        <v>0</v>
      </c>
    </row>
    <row r="12444" spans="1:31" x14ac:dyDescent="0.25">
      <c r="A12444" t="s">
        <v>12443</v>
      </c>
      <c r="B12444">
        <v>0</v>
      </c>
      <c r="C12444">
        <v>0</v>
      </c>
      <c r="D12444">
        <v>0</v>
      </c>
      <c r="E12444">
        <v>0</v>
      </c>
      <c r="F12444">
        <v>0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  <c r="V12444">
        <v>0</v>
      </c>
      <c r="W12444">
        <v>0</v>
      </c>
      <c r="X12444">
        <v>0</v>
      </c>
      <c r="Y12444">
        <v>0</v>
      </c>
      <c r="Z12444">
        <v>0</v>
      </c>
      <c r="AA12444">
        <v>0</v>
      </c>
      <c r="AB12444">
        <v>0</v>
      </c>
      <c r="AC12444">
        <v>0</v>
      </c>
      <c r="AD12444">
        <v>0</v>
      </c>
      <c r="AE12444">
        <v>0</v>
      </c>
    </row>
    <row r="12445" spans="1:31" x14ac:dyDescent="0.25">
      <c r="A12445" t="s">
        <v>12444</v>
      </c>
      <c r="B12445">
        <v>4.3077930000000002</v>
      </c>
      <c r="C12445">
        <v>3.5441729999999998</v>
      </c>
      <c r="D12445">
        <v>0.27283000000000002</v>
      </c>
      <c r="E12445">
        <v>0.558249</v>
      </c>
      <c r="F12445">
        <v>1.4007749999999899</v>
      </c>
      <c r="G12445">
        <v>1.3756969999999999</v>
      </c>
      <c r="H12445">
        <v>0.90410500000000005</v>
      </c>
      <c r="I12445">
        <v>0.38664300000000001</v>
      </c>
      <c r="J12445">
        <v>0.26272000000000001</v>
      </c>
      <c r="K12445">
        <v>1.199465</v>
      </c>
      <c r="L12445">
        <v>0.82215499999999997</v>
      </c>
      <c r="M12445">
        <v>3.6399170000000001</v>
      </c>
      <c r="N12445">
        <v>0.84616999999999998</v>
      </c>
      <c r="O12445">
        <v>3.4519829999999998</v>
      </c>
      <c r="P12445">
        <v>0.858433</v>
      </c>
      <c r="Q12445">
        <v>0.71072199999999996</v>
      </c>
      <c r="R12445">
        <v>0.45327000000000001</v>
      </c>
      <c r="S12445">
        <v>3.001414</v>
      </c>
      <c r="T12445">
        <v>1.115637</v>
      </c>
      <c r="U12445">
        <v>1.6742889999999999</v>
      </c>
      <c r="V12445">
        <v>0.78143799999999997</v>
      </c>
      <c r="W12445">
        <v>0.24240300000000001</v>
      </c>
      <c r="X12445">
        <v>2.2470810000000001</v>
      </c>
      <c r="Y12445">
        <v>0.95169300000000001</v>
      </c>
      <c r="Z12445">
        <v>1.5434490000000001</v>
      </c>
      <c r="AA12445">
        <v>5.4278009999999997</v>
      </c>
      <c r="AB12445">
        <v>0.28616799999999998</v>
      </c>
      <c r="AC12445">
        <v>3.521252</v>
      </c>
      <c r="AD12445">
        <v>1.9634369999999901</v>
      </c>
      <c r="AE12445">
        <v>0.14252000000000001</v>
      </c>
    </row>
    <row r="12446" spans="1:31" x14ac:dyDescent="0.25">
      <c r="A12446" t="s">
        <v>12445</v>
      </c>
      <c r="B12446">
        <v>0.80485499999999999</v>
      </c>
      <c r="C12446">
        <v>0.69473200000000002</v>
      </c>
      <c r="D12446">
        <v>0.31756899999999999</v>
      </c>
      <c r="E12446">
        <v>5.2608000000000002E-2</v>
      </c>
      <c r="F12446">
        <v>0.69321500000000003</v>
      </c>
      <c r="G12446">
        <v>1.6055839999999999</v>
      </c>
      <c r="H12446">
        <v>0</v>
      </c>
      <c r="I12446">
        <v>2.1901269999999999</v>
      </c>
      <c r="J12446">
        <v>0.565639</v>
      </c>
      <c r="K12446">
        <v>1.50314999999999</v>
      </c>
      <c r="L12446">
        <v>0.38521699999999998</v>
      </c>
      <c r="M12446">
        <v>0</v>
      </c>
      <c r="N12446">
        <v>0.41824299999999998</v>
      </c>
      <c r="O12446">
        <v>1.0543659999999999</v>
      </c>
      <c r="P12446">
        <v>0</v>
      </c>
      <c r="Q12446">
        <v>0.23674199999999901</v>
      </c>
      <c r="R12446">
        <v>6.8009E-2</v>
      </c>
      <c r="S12446">
        <v>1.2663420000000001</v>
      </c>
      <c r="T12446">
        <v>0.36019299999999999</v>
      </c>
      <c r="U12446">
        <v>0.258656</v>
      </c>
      <c r="V12446">
        <v>0.114871</v>
      </c>
      <c r="W12446">
        <v>3.2230000000000002E-2</v>
      </c>
      <c r="X12446">
        <v>0.50172000000000005</v>
      </c>
      <c r="Y12446">
        <v>1.6877E-2</v>
      </c>
      <c r="Z12446">
        <v>1.498E-2</v>
      </c>
      <c r="AA12446">
        <v>0.36592999999999998</v>
      </c>
      <c r="AB12446">
        <v>0.209091</v>
      </c>
      <c r="AC12446">
        <v>0.29698599999999897</v>
      </c>
      <c r="AD12446">
        <v>1.679557</v>
      </c>
      <c r="AE12446">
        <v>0.178984</v>
      </c>
    </row>
    <row r="12447" spans="1:31" x14ac:dyDescent="0.25">
      <c r="A12447" t="s">
        <v>12446</v>
      </c>
      <c r="B12447">
        <v>0</v>
      </c>
      <c r="C12447">
        <v>0.100956</v>
      </c>
      <c r="D12447">
        <v>1.118471</v>
      </c>
      <c r="E12447">
        <v>0</v>
      </c>
      <c r="F12447">
        <v>0.42810999999999999</v>
      </c>
      <c r="G12447">
        <v>0.37428499999999998</v>
      </c>
      <c r="H12447">
        <v>7.7393000000000003E-2</v>
      </c>
      <c r="I12447">
        <v>1.210513</v>
      </c>
      <c r="J12447">
        <v>0.26395400000000002</v>
      </c>
      <c r="K12447">
        <v>3.8860070000000002</v>
      </c>
      <c r="L12447">
        <v>0.58237499999999998</v>
      </c>
      <c r="M12447">
        <v>0</v>
      </c>
      <c r="N12447">
        <v>6.0500220000000002</v>
      </c>
      <c r="O12447">
        <v>0.43414799999999998</v>
      </c>
      <c r="P12447">
        <v>3.12059999999999E-2</v>
      </c>
      <c r="Q12447">
        <v>0.993815</v>
      </c>
      <c r="R12447">
        <v>6.3691999999999999E-2</v>
      </c>
      <c r="S12447">
        <v>0.55257999999999996</v>
      </c>
      <c r="T12447">
        <v>0.270681</v>
      </c>
      <c r="U12447">
        <v>0</v>
      </c>
      <c r="V12447">
        <v>1.6072379999999999</v>
      </c>
      <c r="W12447">
        <v>0.23338100000000001</v>
      </c>
      <c r="X12447">
        <v>5.6402000000000001E-2</v>
      </c>
      <c r="Y12447">
        <v>0</v>
      </c>
      <c r="Z12447">
        <v>1.075183</v>
      </c>
      <c r="AA12447">
        <v>0</v>
      </c>
      <c r="AB12447">
        <v>2.0294159999999999</v>
      </c>
      <c r="AC12447">
        <v>0</v>
      </c>
      <c r="AD12447">
        <v>2.9468999999999999E-2</v>
      </c>
      <c r="AE12447">
        <v>1.0154270000000001</v>
      </c>
    </row>
    <row r="12448" spans="1:31" x14ac:dyDescent="0.25">
      <c r="A12448" t="s">
        <v>12447</v>
      </c>
      <c r="B12448">
        <v>4.6314339999999996</v>
      </c>
      <c r="C12448">
        <v>5.5609909999999996</v>
      </c>
      <c r="D12448">
        <v>0.39810800000000002</v>
      </c>
      <c r="E12448">
        <v>0.66653099999999998</v>
      </c>
      <c r="F12448">
        <v>0.865317</v>
      </c>
      <c r="G12448">
        <v>0.72550499999999996</v>
      </c>
      <c r="H12448">
        <v>1.565779</v>
      </c>
      <c r="I12448">
        <v>0.73112100000000002</v>
      </c>
      <c r="J12448">
        <v>0.29114099999999998</v>
      </c>
      <c r="K12448">
        <v>1.3442620000000001</v>
      </c>
      <c r="L12448">
        <v>0.57551799999999997</v>
      </c>
      <c r="M12448">
        <v>1.689784</v>
      </c>
      <c r="N12448">
        <v>1.305609</v>
      </c>
      <c r="O12448">
        <v>1.3064340000000001</v>
      </c>
      <c r="P12448">
        <v>0.62314400000000003</v>
      </c>
      <c r="Q12448">
        <v>0.65643399999999996</v>
      </c>
      <c r="R12448">
        <v>1.777066</v>
      </c>
      <c r="S12448">
        <v>1.5103549999999999</v>
      </c>
      <c r="T12448">
        <v>0.54704200000000003</v>
      </c>
      <c r="U12448">
        <v>1.764143</v>
      </c>
      <c r="V12448">
        <v>0.850796</v>
      </c>
      <c r="W12448">
        <v>0.38628400000000002</v>
      </c>
      <c r="X12448">
        <v>5.1789290000000001</v>
      </c>
      <c r="Y12448">
        <v>2.256418</v>
      </c>
      <c r="Z12448">
        <v>0.92730500000000005</v>
      </c>
      <c r="AA12448">
        <v>1.8417209999999999</v>
      </c>
      <c r="AB12448">
        <v>0.62391399999999997</v>
      </c>
      <c r="AC12448">
        <v>2.1283310000000002</v>
      </c>
      <c r="AD12448">
        <v>0.94939600000000002</v>
      </c>
      <c r="AE12448">
        <v>0.48122500000000001</v>
      </c>
    </row>
    <row r="12449" spans="1:31" x14ac:dyDescent="0.25">
      <c r="A12449" t="s">
        <v>12448</v>
      </c>
      <c r="B12449">
        <v>5.4777440000000004</v>
      </c>
      <c r="C12449">
        <v>5.4362329999999996</v>
      </c>
      <c r="D12449">
        <v>3.7808079999999999</v>
      </c>
      <c r="E12449">
        <v>5.9803769999999998</v>
      </c>
      <c r="F12449">
        <v>47.428288999999999</v>
      </c>
      <c r="G12449">
        <v>13.818727000000001</v>
      </c>
      <c r="H12449">
        <v>2.0020989999999999</v>
      </c>
      <c r="I12449">
        <v>9.559329</v>
      </c>
      <c r="J12449">
        <v>1.888309</v>
      </c>
      <c r="K12449">
        <v>30.000867</v>
      </c>
      <c r="L12449">
        <v>4.4825520000000001</v>
      </c>
      <c r="M12449">
        <v>1.9821949999999999</v>
      </c>
      <c r="N12449">
        <v>21.542574999999999</v>
      </c>
      <c r="O12449">
        <v>21.870090000000001</v>
      </c>
      <c r="P12449">
        <v>1.0834079999999999</v>
      </c>
      <c r="Q12449">
        <v>10.067432</v>
      </c>
      <c r="R12449">
        <v>5.3569529999999999</v>
      </c>
      <c r="S12449">
        <v>42.207369999999997</v>
      </c>
      <c r="T12449">
        <v>22.062559</v>
      </c>
      <c r="U12449">
        <v>0.60123399999999905</v>
      </c>
      <c r="V12449">
        <v>14.713435</v>
      </c>
      <c r="W12449">
        <v>2.6446179999999999</v>
      </c>
      <c r="X12449">
        <v>1.8086629999999999</v>
      </c>
      <c r="Y12449">
        <v>0.40357599999999999</v>
      </c>
      <c r="Z12449">
        <v>1.7633449999999999</v>
      </c>
      <c r="AA12449">
        <v>9.8162160000000007</v>
      </c>
      <c r="AB12449">
        <v>0.72135499999999997</v>
      </c>
      <c r="AC12449">
        <v>2.6258840000000001</v>
      </c>
      <c r="AD12449">
        <v>12.353614</v>
      </c>
      <c r="AE12449">
        <v>11.450711999999999</v>
      </c>
    </row>
    <row r="12450" spans="1:31" x14ac:dyDescent="0.25">
      <c r="A12450" t="s">
        <v>12449</v>
      </c>
      <c r="B12450">
        <v>0</v>
      </c>
      <c r="C12450">
        <v>0.17896699999999999</v>
      </c>
      <c r="D12450">
        <v>0</v>
      </c>
      <c r="E12450">
        <v>0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0</v>
      </c>
      <c r="W12450">
        <v>0</v>
      </c>
      <c r="X12450">
        <v>0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0</v>
      </c>
      <c r="AE12450">
        <v>0</v>
      </c>
    </row>
    <row r="12451" spans="1:31" x14ac:dyDescent="0.25">
      <c r="A12451" t="s">
        <v>12450</v>
      </c>
      <c r="B12451">
        <v>14.8850389999999</v>
      </c>
      <c r="C12451">
        <v>7.8075289999999997</v>
      </c>
      <c r="D12451">
        <v>11.061662</v>
      </c>
      <c r="E12451">
        <v>6.1048920000000004</v>
      </c>
      <c r="F12451">
        <v>10.6941509999999</v>
      </c>
      <c r="G12451">
        <v>9.6254270000000002</v>
      </c>
      <c r="H12451">
        <v>14.247159</v>
      </c>
      <c r="I12451">
        <v>12.686150999999899</v>
      </c>
      <c r="J12451">
        <v>10.12121</v>
      </c>
      <c r="K12451">
        <v>14.197906</v>
      </c>
      <c r="L12451">
        <v>9.3692539999999997</v>
      </c>
      <c r="M12451">
        <v>14.436154999999999</v>
      </c>
      <c r="N12451">
        <v>16.697095999999998</v>
      </c>
      <c r="O12451">
        <v>13.049220999999999</v>
      </c>
      <c r="P12451">
        <v>6.0378689999999997</v>
      </c>
      <c r="Q12451">
        <v>11.496523</v>
      </c>
      <c r="R12451">
        <v>8.0210299999999997</v>
      </c>
      <c r="S12451">
        <v>13.211786999999999</v>
      </c>
      <c r="T12451">
        <v>8.5459940000000003</v>
      </c>
      <c r="U12451">
        <v>16.585350999999999</v>
      </c>
      <c r="V12451">
        <v>12.734605999999999</v>
      </c>
      <c r="W12451">
        <v>11.229889</v>
      </c>
      <c r="X12451">
        <v>4.6659699999999997</v>
      </c>
      <c r="Y12451">
        <v>19.450036999999998</v>
      </c>
      <c r="Z12451">
        <v>16.512740000000001</v>
      </c>
      <c r="AA12451">
        <v>18.938244999999998</v>
      </c>
      <c r="AB12451">
        <v>10.879375999999899</v>
      </c>
      <c r="AC12451">
        <v>13.898145</v>
      </c>
      <c r="AD12451">
        <v>10.51291</v>
      </c>
      <c r="AE12451">
        <v>12.064709000000001</v>
      </c>
    </row>
    <row r="12452" spans="1:31" x14ac:dyDescent="0.25">
      <c r="A12452" t="s">
        <v>12451</v>
      </c>
      <c r="B12452">
        <v>0.646146</v>
      </c>
      <c r="C12452">
        <v>1.578856</v>
      </c>
      <c r="D12452">
        <v>0.12717500000000001</v>
      </c>
      <c r="E12452">
        <v>0.28034900000000001</v>
      </c>
      <c r="F12452">
        <v>0.43060700000000002</v>
      </c>
      <c r="G12452">
        <v>0.27144499999999999</v>
      </c>
      <c r="H12452">
        <v>0.50292899999999996</v>
      </c>
      <c r="I12452">
        <v>0.247673</v>
      </c>
      <c r="J12452">
        <v>0.24634700000000001</v>
      </c>
      <c r="K12452">
        <v>0.70647899999999997</v>
      </c>
      <c r="L12452">
        <v>0.30221199999999998</v>
      </c>
      <c r="M12452">
        <v>0.608016</v>
      </c>
      <c r="N12452">
        <v>0.68706999999999996</v>
      </c>
      <c r="O12452">
        <v>0.98494499999999996</v>
      </c>
      <c r="P12452">
        <v>0.30063299999999998</v>
      </c>
      <c r="Q12452">
        <v>0.89566800000000002</v>
      </c>
      <c r="R12452">
        <v>0.491429</v>
      </c>
      <c r="S12452">
        <v>1.9698610000000001</v>
      </c>
      <c r="T12452">
        <v>0.69826899999999903</v>
      </c>
      <c r="U12452">
        <v>0.88108699999999995</v>
      </c>
      <c r="V12452">
        <v>0.44342300000000001</v>
      </c>
      <c r="W12452">
        <v>6.6600000000000006E-2</v>
      </c>
      <c r="X12452">
        <v>0.55103400000000002</v>
      </c>
      <c r="Y12452">
        <v>0.79809399999999997</v>
      </c>
      <c r="Z12452">
        <v>0.426311</v>
      </c>
      <c r="AA12452">
        <v>0.29738500000000001</v>
      </c>
      <c r="AB12452">
        <v>0.87956699999999999</v>
      </c>
      <c r="AC12452">
        <v>0.42150300000000002</v>
      </c>
      <c r="AD12452">
        <v>1.11605</v>
      </c>
      <c r="AE12452">
        <v>0.14888599999999999</v>
      </c>
    </row>
    <row r="12453" spans="1:31" x14ac:dyDescent="0.25">
      <c r="A12453" t="s">
        <v>12452</v>
      </c>
      <c r="B12453">
        <v>0.61417999999999995</v>
      </c>
      <c r="C12453">
        <v>0.54362100000000002</v>
      </c>
      <c r="D12453">
        <v>0</v>
      </c>
      <c r="E12453">
        <v>0.321799</v>
      </c>
      <c r="F12453">
        <v>0.35949500000000001</v>
      </c>
      <c r="G12453">
        <v>0.63260400000000006</v>
      </c>
      <c r="H12453">
        <v>1.0357369999999999</v>
      </c>
      <c r="I12453">
        <v>0.32047500000000001</v>
      </c>
      <c r="J12453">
        <v>0.10048600000000001</v>
      </c>
      <c r="K12453">
        <v>0.23197300000000001</v>
      </c>
      <c r="L12453">
        <v>0.15282599999999999</v>
      </c>
      <c r="M12453">
        <v>0.186725</v>
      </c>
      <c r="N12453">
        <v>0.230189</v>
      </c>
      <c r="O12453">
        <v>0.65186100000000002</v>
      </c>
      <c r="P12453">
        <v>0.12942300000000001</v>
      </c>
      <c r="Q12453">
        <v>0.15312700000000001</v>
      </c>
      <c r="R12453">
        <v>0.160521</v>
      </c>
      <c r="S12453">
        <v>0.53000499999999995</v>
      </c>
      <c r="T12453">
        <v>0.96938400000000002</v>
      </c>
      <c r="U12453">
        <v>0.34154499999999999</v>
      </c>
      <c r="V12453">
        <v>0.32181899999999902</v>
      </c>
      <c r="W12453">
        <v>0</v>
      </c>
      <c r="X12453">
        <v>0</v>
      </c>
      <c r="Y12453">
        <v>0.35684399999999999</v>
      </c>
      <c r="Z12453">
        <v>0.24743199999999901</v>
      </c>
      <c r="AA12453">
        <v>0.69699800000000001</v>
      </c>
      <c r="AB12453">
        <v>4.1251000000000003E-2</v>
      </c>
      <c r="AC12453">
        <v>0.65085499999999996</v>
      </c>
      <c r="AD12453">
        <v>0.64250099999999999</v>
      </c>
      <c r="AE12453">
        <v>9.2637999999999998E-2</v>
      </c>
    </row>
    <row r="12454" spans="1:31" x14ac:dyDescent="0.25">
      <c r="A12454" t="s">
        <v>12453</v>
      </c>
      <c r="B12454">
        <v>6.3555E-2</v>
      </c>
      <c r="C12454">
        <v>1.3279840000000001</v>
      </c>
      <c r="D12454">
        <v>6.0575999999999998E-2</v>
      </c>
      <c r="E12454">
        <v>0</v>
      </c>
      <c r="F12454">
        <v>3.4153000000000003E-2</v>
      </c>
      <c r="G12454">
        <v>0</v>
      </c>
      <c r="H12454">
        <v>0.196327</v>
      </c>
      <c r="I12454">
        <v>3.4111000000000002E-2</v>
      </c>
      <c r="J12454">
        <v>6.4281000000000005E-2</v>
      </c>
      <c r="K12454">
        <v>0</v>
      </c>
      <c r="L12454">
        <v>0.37193799999999999</v>
      </c>
      <c r="M12454">
        <v>0.113787</v>
      </c>
      <c r="N12454">
        <v>4.3930999999999998E-2</v>
      </c>
      <c r="O12454">
        <v>0</v>
      </c>
      <c r="P12454">
        <v>1.5233E-2</v>
      </c>
      <c r="Q12454">
        <v>7.3731000000000005E-2</v>
      </c>
      <c r="R12454">
        <v>0.11434900000000001</v>
      </c>
      <c r="S12454">
        <v>0</v>
      </c>
      <c r="T12454">
        <v>0</v>
      </c>
      <c r="U12454">
        <v>0.19367899999999999</v>
      </c>
      <c r="V12454">
        <v>4.4149000000000001E-2</v>
      </c>
      <c r="W12454">
        <v>0.17485999999999999</v>
      </c>
      <c r="X12454">
        <v>0.99803600000000003</v>
      </c>
      <c r="Y12454">
        <v>1.092293</v>
      </c>
      <c r="Z12454">
        <v>0.13739699999999999</v>
      </c>
      <c r="AA12454">
        <v>0</v>
      </c>
      <c r="AB12454">
        <v>0</v>
      </c>
      <c r="AC12454">
        <v>1.8373E-2</v>
      </c>
      <c r="AD12454">
        <v>0</v>
      </c>
      <c r="AE12454">
        <v>0</v>
      </c>
    </row>
    <row r="12455" spans="1:31" x14ac:dyDescent="0.25">
      <c r="A12455" t="s">
        <v>12454</v>
      </c>
      <c r="B12455">
        <v>0</v>
      </c>
      <c r="C12455">
        <v>0</v>
      </c>
      <c r="D12455">
        <v>2.9784999999999999E-2</v>
      </c>
      <c r="E12455">
        <v>3.8933000000000002E-2</v>
      </c>
      <c r="F12455">
        <v>1.141008</v>
      </c>
      <c r="G12455">
        <v>0.41518699999999997</v>
      </c>
      <c r="H12455">
        <v>3.6915000000000003E-2</v>
      </c>
      <c r="I12455">
        <v>1.2964659999999999</v>
      </c>
      <c r="J12455">
        <v>1.0680730000000001</v>
      </c>
      <c r="K12455">
        <v>0.83135899999999996</v>
      </c>
      <c r="L12455">
        <v>6.2744999999999995E-2</v>
      </c>
      <c r="M12455">
        <v>0.26496999999999998</v>
      </c>
      <c r="N12455">
        <v>0.81883799999999995</v>
      </c>
      <c r="O12455">
        <v>1.0564009999999999</v>
      </c>
      <c r="P12455">
        <v>6.4694000000000002E-2</v>
      </c>
      <c r="Q12455">
        <v>1.247366</v>
      </c>
      <c r="R12455">
        <v>9.7513999999999906E-2</v>
      </c>
      <c r="S12455">
        <v>0.12681500000000001</v>
      </c>
      <c r="T12455">
        <v>0.428373</v>
      </c>
      <c r="U12455">
        <v>0</v>
      </c>
      <c r="V12455">
        <v>0.69347700000000001</v>
      </c>
      <c r="W12455">
        <v>0</v>
      </c>
      <c r="X12455">
        <v>0</v>
      </c>
      <c r="Y12455">
        <v>4.4250999999999999E-2</v>
      </c>
      <c r="Z12455">
        <v>9.8669999999999994E-2</v>
      </c>
      <c r="AA12455">
        <v>0.153834</v>
      </c>
      <c r="AB12455">
        <v>0.26535300000000001</v>
      </c>
      <c r="AC12455">
        <v>0.14781</v>
      </c>
      <c r="AD12455">
        <v>1.1620729999999999</v>
      </c>
      <c r="AE12455">
        <v>1.9044999999999999E-2</v>
      </c>
    </row>
    <row r="12456" spans="1:31" x14ac:dyDescent="0.25">
      <c r="A12456" t="s">
        <v>12455</v>
      </c>
      <c r="B12456">
        <v>0.26842300000000002</v>
      </c>
      <c r="C12456">
        <v>0</v>
      </c>
      <c r="D12456">
        <v>0</v>
      </c>
      <c r="E12456">
        <v>9.8105999999999999E-2</v>
      </c>
      <c r="F12456">
        <v>0.39174700000000001</v>
      </c>
      <c r="G12456">
        <v>9.3163999999999997E-2</v>
      </c>
      <c r="H12456">
        <v>2.2515E-2</v>
      </c>
      <c r="I12456">
        <v>1.0998000000000001E-2</v>
      </c>
      <c r="J12456">
        <v>9.5809999999999992E-3</v>
      </c>
      <c r="K12456">
        <v>0.159029</v>
      </c>
      <c r="L12456">
        <v>0.24454400000000001</v>
      </c>
      <c r="M12456">
        <v>1.5173000000000001E-2</v>
      </c>
      <c r="N12456">
        <v>6.7136000000000001E-2</v>
      </c>
      <c r="O12456">
        <v>0.154003</v>
      </c>
      <c r="P12456">
        <v>0</v>
      </c>
      <c r="Q12456">
        <v>9.7699999999999992E-3</v>
      </c>
      <c r="R12456">
        <v>3.0695E-2</v>
      </c>
      <c r="S12456">
        <v>0.355076</v>
      </c>
      <c r="T12456">
        <v>0.31557200000000002</v>
      </c>
      <c r="U12456">
        <v>2.8646999999999999E-2</v>
      </c>
      <c r="V12456">
        <v>1.4291999999999999E-2</v>
      </c>
      <c r="W12456">
        <v>0</v>
      </c>
      <c r="X12456">
        <v>0</v>
      </c>
      <c r="Y12456">
        <v>6.6160000000000004E-3</v>
      </c>
      <c r="Z12456">
        <v>0</v>
      </c>
      <c r="AA12456">
        <v>0.123667</v>
      </c>
      <c r="AB12456">
        <v>0</v>
      </c>
      <c r="AC12456">
        <v>0</v>
      </c>
      <c r="AD12456">
        <v>8.5222999999999993E-2</v>
      </c>
      <c r="AE12456">
        <v>0</v>
      </c>
    </row>
    <row r="12457" spans="1:31" x14ac:dyDescent="0.25">
      <c r="A12457" t="s">
        <v>12456</v>
      </c>
      <c r="B12457">
        <v>0</v>
      </c>
      <c r="C12457">
        <v>0</v>
      </c>
      <c r="D12457">
        <v>0</v>
      </c>
      <c r="E12457">
        <v>1.8276000000000001E-2</v>
      </c>
      <c r="F12457">
        <v>0</v>
      </c>
      <c r="G12457">
        <v>0</v>
      </c>
      <c r="H12457">
        <v>3.4807999999999999E-2</v>
      </c>
      <c r="I12457">
        <v>9.4327999999999995E-2</v>
      </c>
      <c r="J12457">
        <v>1.4796999999999999E-2</v>
      </c>
      <c r="K12457">
        <v>8.1083000000000002E-2</v>
      </c>
      <c r="L12457">
        <v>0</v>
      </c>
      <c r="M12457">
        <v>0</v>
      </c>
      <c r="N12457">
        <v>0.19717999999999999</v>
      </c>
      <c r="O12457">
        <v>5.2227999999999997E-2</v>
      </c>
      <c r="P12457">
        <v>7.0619999999999997E-3</v>
      </c>
      <c r="Q12457">
        <v>0</v>
      </c>
      <c r="R12457">
        <v>0</v>
      </c>
      <c r="S12457">
        <v>0</v>
      </c>
      <c r="T12457">
        <v>0</v>
      </c>
      <c r="U12457">
        <v>2.7342999999999999E-2</v>
      </c>
      <c r="V12457">
        <v>3.0617999999999999E-2</v>
      </c>
      <c r="W12457">
        <v>0</v>
      </c>
      <c r="X12457">
        <v>4.6392000000000003E-2</v>
      </c>
      <c r="Y12457">
        <v>1.8943999999999999E-2</v>
      </c>
      <c r="Z12457">
        <v>6.0220000000000003E-2</v>
      </c>
      <c r="AA12457">
        <v>0</v>
      </c>
      <c r="AB12457">
        <v>4.2223999999999998E-2</v>
      </c>
      <c r="AC12457">
        <v>0</v>
      </c>
      <c r="AD12457">
        <v>0</v>
      </c>
      <c r="AE12457">
        <v>8.9370000000000005E-3</v>
      </c>
    </row>
    <row r="12458" spans="1:31" x14ac:dyDescent="0.25">
      <c r="A12458" t="s">
        <v>12457</v>
      </c>
      <c r="B12458">
        <v>2.1463950000000001</v>
      </c>
      <c r="C12458">
        <v>11.443975999999999</v>
      </c>
      <c r="D12458">
        <v>1.8753869999999999</v>
      </c>
      <c r="E12458">
        <v>4.5932560000000002</v>
      </c>
      <c r="F12458">
        <v>33.185313999999998</v>
      </c>
      <c r="G12458">
        <v>44.515787000000003</v>
      </c>
      <c r="H12458">
        <v>5.8827199999999999</v>
      </c>
      <c r="I12458">
        <v>5.1766719999999999</v>
      </c>
      <c r="J12458">
        <v>4.485163</v>
      </c>
      <c r="K12458">
        <v>36.839001000000003</v>
      </c>
      <c r="L12458">
        <v>27.117232999999999</v>
      </c>
      <c r="M12458">
        <v>8.7321380000000008</v>
      </c>
      <c r="N12458">
        <v>11.898479</v>
      </c>
      <c r="O12458">
        <v>89.829145999999994</v>
      </c>
      <c r="P12458">
        <v>5.1480969999999999</v>
      </c>
      <c r="Q12458">
        <v>7.9557070000000003</v>
      </c>
      <c r="R12458">
        <v>1.1714869999999999</v>
      </c>
      <c r="S12458">
        <v>41.283288999999897</v>
      </c>
      <c r="T12458">
        <v>67.722650999999999</v>
      </c>
      <c r="U12458">
        <v>5.0558319999999997</v>
      </c>
      <c r="V12458">
        <v>7.1878729999999997</v>
      </c>
      <c r="W12458">
        <v>1.5272589999999999</v>
      </c>
      <c r="X12458">
        <v>12.265425</v>
      </c>
      <c r="Y12458">
        <v>1.26424</v>
      </c>
      <c r="Z12458">
        <v>1.669829</v>
      </c>
      <c r="AA12458">
        <v>19.742131000000001</v>
      </c>
      <c r="AB12458">
        <v>3.2420659999999999</v>
      </c>
      <c r="AC12458">
        <v>15.575202000000001</v>
      </c>
      <c r="AD12458">
        <v>55.601731999999998</v>
      </c>
      <c r="AE12458">
        <v>23.585874</v>
      </c>
    </row>
    <row r="12459" spans="1:31" x14ac:dyDescent="0.25">
      <c r="A12459" t="s">
        <v>12458</v>
      </c>
      <c r="B12459">
        <v>0.66914600000000002</v>
      </c>
      <c r="C12459">
        <v>0.68081700000000001</v>
      </c>
      <c r="D12459">
        <v>6.0160589999999896</v>
      </c>
      <c r="E12459">
        <v>0.71102299999999996</v>
      </c>
      <c r="F12459">
        <v>15.970456</v>
      </c>
      <c r="G12459">
        <v>31.8074539999999</v>
      </c>
      <c r="H12459">
        <v>2.5218090000000002</v>
      </c>
      <c r="I12459">
        <v>12.474197</v>
      </c>
      <c r="J12459">
        <v>12.009297</v>
      </c>
      <c r="K12459">
        <v>11.390008</v>
      </c>
      <c r="L12459">
        <v>12.40189</v>
      </c>
      <c r="M12459">
        <v>0.483377</v>
      </c>
      <c r="N12459">
        <v>15.579129999999999</v>
      </c>
      <c r="O12459">
        <v>10.095886</v>
      </c>
      <c r="P12459">
        <v>0.49903199999999998</v>
      </c>
      <c r="Q12459">
        <v>14.767415</v>
      </c>
      <c r="R12459">
        <v>0.83957099999999996</v>
      </c>
      <c r="S12459">
        <v>3.5929660000000001</v>
      </c>
      <c r="T12459">
        <v>8.7453099999999999</v>
      </c>
      <c r="U12459">
        <v>1.226672</v>
      </c>
      <c r="V12459">
        <v>9.128323</v>
      </c>
      <c r="W12459">
        <v>5.1620229999999996</v>
      </c>
      <c r="X12459">
        <v>0.85768800000000001</v>
      </c>
      <c r="Y12459">
        <v>1.74939</v>
      </c>
      <c r="Z12459">
        <v>11.745944999999899</v>
      </c>
      <c r="AA12459">
        <v>0.19511400000000001</v>
      </c>
      <c r="AB12459">
        <v>6.6891409999999896</v>
      </c>
      <c r="AC12459">
        <v>0.85908200000000001</v>
      </c>
      <c r="AD12459">
        <v>40.424715999999997</v>
      </c>
      <c r="AE12459">
        <v>22.863240999999999</v>
      </c>
    </row>
    <row r="12460" spans="1:31" x14ac:dyDescent="0.25">
      <c r="A12460" t="s">
        <v>12459</v>
      </c>
      <c r="B12460">
        <v>4.3643190000000001</v>
      </c>
      <c r="C12460">
        <v>2.296141</v>
      </c>
      <c r="D12460">
        <v>0.34803600000000001</v>
      </c>
      <c r="E12460">
        <v>0.79104399999999997</v>
      </c>
      <c r="F12460">
        <v>1.197004</v>
      </c>
      <c r="G12460">
        <v>0.98276300000000005</v>
      </c>
      <c r="H12460">
        <v>1.216016</v>
      </c>
      <c r="I12460">
        <v>0.48968400000000001</v>
      </c>
      <c r="J12460">
        <v>0.271399</v>
      </c>
      <c r="K12460">
        <v>1.7327760000000001</v>
      </c>
      <c r="L12460">
        <v>0.74615799999999999</v>
      </c>
      <c r="M12460">
        <v>4.458977</v>
      </c>
      <c r="N12460">
        <v>1.2336879999999999</v>
      </c>
      <c r="O12460">
        <v>3.163945</v>
      </c>
      <c r="P12460">
        <v>0.94562000000000002</v>
      </c>
      <c r="Q12460">
        <v>0.72746599999999995</v>
      </c>
      <c r="R12460">
        <v>0.47327399999999997</v>
      </c>
      <c r="S12460">
        <v>2.6738050000000002</v>
      </c>
      <c r="T12460">
        <v>0.89904799999999996</v>
      </c>
      <c r="U12460">
        <v>1.5595250000000001</v>
      </c>
      <c r="V12460">
        <v>0.59845099999999996</v>
      </c>
      <c r="W12460">
        <v>0.28006399999999998</v>
      </c>
      <c r="X12460">
        <v>1.638245</v>
      </c>
      <c r="Y12460">
        <v>1.1993149999999999</v>
      </c>
      <c r="Z12460">
        <v>1.613769</v>
      </c>
      <c r="AA12460">
        <v>5.339798</v>
      </c>
      <c r="AB12460">
        <v>0.38158700000000001</v>
      </c>
      <c r="AC12460">
        <v>3.1640450000000002</v>
      </c>
      <c r="AD12460">
        <v>1.9657519999999999</v>
      </c>
      <c r="AE12460">
        <v>0.45263700000000001</v>
      </c>
    </row>
    <row r="12461" spans="1:31" x14ac:dyDescent="0.25">
      <c r="A12461" t="s">
        <v>12460</v>
      </c>
      <c r="B12461">
        <v>0</v>
      </c>
      <c r="C12461">
        <v>0</v>
      </c>
      <c r="D12461">
        <v>0</v>
      </c>
      <c r="E12461">
        <v>0</v>
      </c>
      <c r="F12461">
        <v>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0</v>
      </c>
      <c r="W12461">
        <v>0</v>
      </c>
      <c r="X12461">
        <v>0</v>
      </c>
      <c r="Y12461">
        <v>0</v>
      </c>
      <c r="Z12461">
        <v>0</v>
      </c>
      <c r="AA12461">
        <v>3.006E-2</v>
      </c>
      <c r="AB12461">
        <v>0</v>
      </c>
      <c r="AC12461">
        <v>0</v>
      </c>
      <c r="AD12461">
        <v>0</v>
      </c>
      <c r="AE12461">
        <v>0</v>
      </c>
    </row>
    <row r="12462" spans="1:31" x14ac:dyDescent="0.25">
      <c r="A12462" t="s">
        <v>12461</v>
      </c>
      <c r="B12462">
        <v>0</v>
      </c>
      <c r="C12462">
        <v>0</v>
      </c>
      <c r="D12462">
        <v>0</v>
      </c>
      <c r="E12462">
        <v>6.2673000000000006E-2</v>
      </c>
      <c r="F12462">
        <v>0</v>
      </c>
      <c r="G12462">
        <v>0</v>
      </c>
      <c r="H12462">
        <v>0</v>
      </c>
      <c r="I12462">
        <v>9.2728000000000005E-2</v>
      </c>
      <c r="J12462">
        <v>0</v>
      </c>
      <c r="K12462">
        <v>0</v>
      </c>
      <c r="L12462">
        <v>0</v>
      </c>
      <c r="M12462">
        <v>0</v>
      </c>
      <c r="N12462">
        <v>0.178395</v>
      </c>
      <c r="O12462">
        <v>0.133991</v>
      </c>
      <c r="P12462">
        <v>0</v>
      </c>
      <c r="Q12462">
        <v>5.1083000000000003E-2</v>
      </c>
      <c r="R12462">
        <v>2.4865999999999999E-2</v>
      </c>
      <c r="S12462">
        <v>0</v>
      </c>
      <c r="T12462">
        <v>0</v>
      </c>
      <c r="U12462">
        <v>0</v>
      </c>
      <c r="V12462">
        <v>0</v>
      </c>
      <c r="W12462">
        <v>0</v>
      </c>
      <c r="X12462">
        <v>0</v>
      </c>
      <c r="Y12462">
        <v>0.103369</v>
      </c>
      <c r="Z12462">
        <v>0</v>
      </c>
      <c r="AA12462">
        <v>0</v>
      </c>
      <c r="AB12462">
        <v>0</v>
      </c>
      <c r="AC12462">
        <v>0</v>
      </c>
      <c r="AD12462">
        <v>5.0129E-2</v>
      </c>
      <c r="AE12462">
        <v>0</v>
      </c>
    </row>
    <row r="12463" spans="1:31" x14ac:dyDescent="0.25">
      <c r="A12463" t="s">
        <v>12462</v>
      </c>
      <c r="B12463">
        <v>0</v>
      </c>
      <c r="C12463">
        <v>0</v>
      </c>
      <c r="D12463">
        <v>0</v>
      </c>
      <c r="E12463">
        <v>0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7.5140999999999999E-2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0</v>
      </c>
      <c r="X12463">
        <v>0</v>
      </c>
      <c r="Y12463">
        <v>0</v>
      </c>
      <c r="Z12463">
        <v>0</v>
      </c>
      <c r="AA12463">
        <v>0</v>
      </c>
      <c r="AB12463">
        <v>0</v>
      </c>
      <c r="AC12463">
        <v>0</v>
      </c>
      <c r="AD12463">
        <v>0</v>
      </c>
      <c r="AE12463">
        <v>0</v>
      </c>
    </row>
    <row r="12464" spans="1:31" x14ac:dyDescent="0.25">
      <c r="A12464" t="s">
        <v>12463</v>
      </c>
      <c r="B12464">
        <v>0</v>
      </c>
      <c r="C12464">
        <v>0</v>
      </c>
      <c r="D12464">
        <v>0</v>
      </c>
      <c r="E12464">
        <v>0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0</v>
      </c>
      <c r="X12464">
        <v>0</v>
      </c>
      <c r="Y12464">
        <v>0</v>
      </c>
      <c r="Z12464">
        <v>0</v>
      </c>
      <c r="AA12464">
        <v>0</v>
      </c>
      <c r="AB12464">
        <v>0</v>
      </c>
      <c r="AC12464">
        <v>0</v>
      </c>
      <c r="AD12464">
        <v>0</v>
      </c>
      <c r="AE12464">
        <v>0</v>
      </c>
    </row>
    <row r="12465" spans="1:31" x14ac:dyDescent="0.25">
      <c r="A12465" t="s">
        <v>12464</v>
      </c>
      <c r="B12465">
        <v>0</v>
      </c>
      <c r="C12465">
        <v>0</v>
      </c>
      <c r="D12465">
        <v>0</v>
      </c>
      <c r="E12465">
        <v>0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0</v>
      </c>
      <c r="X12465">
        <v>0.27894400000000003</v>
      </c>
      <c r="Y12465">
        <v>0</v>
      </c>
      <c r="Z12465">
        <v>0</v>
      </c>
      <c r="AA12465">
        <v>0</v>
      </c>
      <c r="AB12465">
        <v>0</v>
      </c>
      <c r="AC12465">
        <v>0</v>
      </c>
      <c r="AD12465">
        <v>0</v>
      </c>
      <c r="AE12465">
        <v>0</v>
      </c>
    </row>
    <row r="12466" spans="1:31" x14ac:dyDescent="0.25">
      <c r="A12466" t="s">
        <v>12465</v>
      </c>
      <c r="B12466">
        <v>0</v>
      </c>
      <c r="C12466">
        <v>1.211989</v>
      </c>
      <c r="D12466">
        <v>0</v>
      </c>
      <c r="E12466">
        <v>0</v>
      </c>
      <c r="F12466">
        <v>8.6265999999999995E-2</v>
      </c>
      <c r="G12466">
        <v>0</v>
      </c>
      <c r="H12466">
        <v>0.28168900000000002</v>
      </c>
      <c r="I12466">
        <v>8.6827000000000001E-2</v>
      </c>
      <c r="J12466">
        <v>0</v>
      </c>
      <c r="K12466">
        <v>0.52418699999999996</v>
      </c>
      <c r="L12466">
        <v>9.8135E-2</v>
      </c>
      <c r="M12466">
        <v>0</v>
      </c>
      <c r="N12466">
        <v>6.8862000000000007E-2</v>
      </c>
      <c r="O12466">
        <v>0</v>
      </c>
      <c r="P12466">
        <v>0</v>
      </c>
      <c r="Q12466">
        <v>0.22834099999999999</v>
      </c>
      <c r="R12466">
        <v>0</v>
      </c>
      <c r="S12466">
        <v>0</v>
      </c>
      <c r="T12466">
        <v>6.2657000000000004E-2</v>
      </c>
      <c r="U12466">
        <v>0.109391</v>
      </c>
      <c r="V12466">
        <v>0.27849699999999999</v>
      </c>
      <c r="W12466">
        <v>0</v>
      </c>
      <c r="X12466">
        <v>0</v>
      </c>
      <c r="Y12466">
        <v>0.153615</v>
      </c>
      <c r="Z12466">
        <v>0</v>
      </c>
      <c r="AA12466">
        <v>9.2666999999999999E-2</v>
      </c>
      <c r="AB12466">
        <v>0</v>
      </c>
      <c r="AC12466">
        <v>0</v>
      </c>
      <c r="AD12466">
        <v>0</v>
      </c>
      <c r="AE12466">
        <v>9.7410999999999998E-2</v>
      </c>
    </row>
    <row r="12467" spans="1:31" x14ac:dyDescent="0.25">
      <c r="A12467" t="s">
        <v>12466</v>
      </c>
      <c r="B12467">
        <v>0</v>
      </c>
      <c r="C12467">
        <v>0</v>
      </c>
      <c r="D12467">
        <v>0</v>
      </c>
      <c r="E12467">
        <v>0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0</v>
      </c>
      <c r="AA12467">
        <v>0</v>
      </c>
      <c r="AB12467">
        <v>0</v>
      </c>
      <c r="AC12467">
        <v>0</v>
      </c>
      <c r="AD12467">
        <v>0</v>
      </c>
      <c r="AE12467">
        <v>0</v>
      </c>
    </row>
    <row r="12468" spans="1:31" x14ac:dyDescent="0.25">
      <c r="A12468" t="s">
        <v>12467</v>
      </c>
      <c r="B12468">
        <v>2.508197</v>
      </c>
      <c r="C12468">
        <v>7.2915489999999998</v>
      </c>
      <c r="D12468">
        <v>0.24554599999999999</v>
      </c>
      <c r="E12468">
        <v>0.497892</v>
      </c>
      <c r="F12468">
        <v>0.454262</v>
      </c>
      <c r="G12468">
        <v>0.20699200000000001</v>
      </c>
      <c r="H12468">
        <v>0.70924399999999999</v>
      </c>
      <c r="I12468">
        <v>0.37040899999999999</v>
      </c>
      <c r="J12468">
        <v>0.22527700000000001</v>
      </c>
      <c r="K12468">
        <v>0.74653999999999998</v>
      </c>
      <c r="L12468">
        <v>0.263872</v>
      </c>
      <c r="M12468">
        <v>1.4527829999999999</v>
      </c>
      <c r="N12468">
        <v>0.48704599999999998</v>
      </c>
      <c r="O12468">
        <v>0.508158</v>
      </c>
      <c r="P12468">
        <v>0.31984999999999902</v>
      </c>
      <c r="Q12468">
        <v>0.35616999999999999</v>
      </c>
      <c r="R12468">
        <v>1.0333669999999999</v>
      </c>
      <c r="S12468">
        <v>1.2242740000000001</v>
      </c>
      <c r="T12468">
        <v>0.24796099999999999</v>
      </c>
      <c r="U12468">
        <v>1.025747</v>
      </c>
      <c r="V12468">
        <v>0.60709100000000005</v>
      </c>
      <c r="W12468">
        <v>0.31565900000000002</v>
      </c>
      <c r="X12468">
        <v>5.868995</v>
      </c>
      <c r="Y12468">
        <v>0.69943100000000002</v>
      </c>
      <c r="Z12468">
        <v>0.27129399999999998</v>
      </c>
      <c r="AA12468">
        <v>1.085189</v>
      </c>
      <c r="AB12468">
        <v>0.28141500000000003</v>
      </c>
      <c r="AC12468">
        <v>1.0471999999999999</v>
      </c>
      <c r="AD12468">
        <v>1.0975269999999999</v>
      </c>
      <c r="AE12468">
        <v>0.27257100000000001</v>
      </c>
    </row>
    <row r="12469" spans="1:31" x14ac:dyDescent="0.25">
      <c r="A12469" t="s">
        <v>12468</v>
      </c>
      <c r="B12469">
        <v>2.70417</v>
      </c>
      <c r="C12469">
        <v>5.5080419999999997</v>
      </c>
      <c r="D12469">
        <v>0.213141</v>
      </c>
      <c r="E12469">
        <v>0.613733999999999</v>
      </c>
      <c r="F12469">
        <v>1.0762309999999999</v>
      </c>
      <c r="G12469">
        <v>0.371118</v>
      </c>
      <c r="H12469">
        <v>1.8858649999999999</v>
      </c>
      <c r="I12469">
        <v>0.82985099999999901</v>
      </c>
      <c r="J12469">
        <v>0.75282199999999999</v>
      </c>
      <c r="K12469">
        <v>1.31045899999999</v>
      </c>
      <c r="L12469">
        <v>0.53625500000000004</v>
      </c>
      <c r="M12469">
        <v>1.8670819999999999</v>
      </c>
      <c r="N12469">
        <v>2.4572829999999999</v>
      </c>
      <c r="O12469">
        <v>1.432682</v>
      </c>
      <c r="P12469">
        <v>0.442828</v>
      </c>
      <c r="Q12469">
        <v>0.29298599999999902</v>
      </c>
      <c r="R12469">
        <v>1.50915</v>
      </c>
      <c r="S12469">
        <v>1.48332199999999</v>
      </c>
      <c r="T12469">
        <v>0.59379300000000002</v>
      </c>
      <c r="U12469">
        <v>1.3118799999999999</v>
      </c>
      <c r="V12469">
        <v>0.45727799999999902</v>
      </c>
      <c r="W12469">
        <v>0.26950200000000002</v>
      </c>
      <c r="X12469">
        <v>4.8010989999999998</v>
      </c>
      <c r="Y12469">
        <v>1.0749309999999901</v>
      </c>
      <c r="Z12469">
        <v>0.77504599999999901</v>
      </c>
      <c r="AA12469">
        <v>2.562853</v>
      </c>
      <c r="AB12469">
        <v>1.3397939999999999</v>
      </c>
      <c r="AC12469">
        <v>1.5236529999999999</v>
      </c>
      <c r="AD12469">
        <v>0.69647400000000004</v>
      </c>
      <c r="AE12469">
        <v>0.20801500000000001</v>
      </c>
    </row>
    <row r="12470" spans="1:31" x14ac:dyDescent="0.25">
      <c r="A12470" t="s">
        <v>12469</v>
      </c>
      <c r="B12470">
        <v>0</v>
      </c>
      <c r="C12470">
        <v>0</v>
      </c>
      <c r="D12470">
        <v>0.11810999999999899</v>
      </c>
      <c r="E12470">
        <v>0</v>
      </c>
      <c r="F12470">
        <v>3.6822000000000001E-2</v>
      </c>
      <c r="G12470">
        <v>0</v>
      </c>
      <c r="H12470">
        <v>0</v>
      </c>
      <c r="I12470">
        <v>1.0980380000000001</v>
      </c>
      <c r="J12470">
        <v>0.784026</v>
      </c>
      <c r="K12470">
        <v>0.144012</v>
      </c>
      <c r="L12470">
        <v>3.7803000000000003E-2</v>
      </c>
      <c r="M12470">
        <v>0</v>
      </c>
      <c r="N12470">
        <v>0.272679</v>
      </c>
      <c r="O12470">
        <v>2.5988000000000001E-2</v>
      </c>
      <c r="P12470">
        <v>0</v>
      </c>
      <c r="Q12470">
        <v>0.33091899999999902</v>
      </c>
      <c r="R12470">
        <v>0</v>
      </c>
      <c r="S12470">
        <v>0</v>
      </c>
      <c r="T12470">
        <v>5.8841999999999998E-2</v>
      </c>
      <c r="U12470">
        <v>0</v>
      </c>
      <c r="V12470">
        <v>0.26555400000000001</v>
      </c>
      <c r="W12470">
        <v>0.79311799999999999</v>
      </c>
      <c r="X12470">
        <v>0</v>
      </c>
      <c r="Y12470">
        <v>0</v>
      </c>
      <c r="Z12470">
        <v>0.41824</v>
      </c>
      <c r="AA12470">
        <v>0</v>
      </c>
      <c r="AB12470">
        <v>5.3579000000000002E-2</v>
      </c>
      <c r="AC12470">
        <v>0</v>
      </c>
      <c r="AD12470">
        <v>0</v>
      </c>
      <c r="AE12470">
        <v>0.215531</v>
      </c>
    </row>
    <row r="12471" spans="1:31" x14ac:dyDescent="0.25">
      <c r="A12471" t="s">
        <v>12470</v>
      </c>
      <c r="B12471">
        <v>2.9498340000000001</v>
      </c>
      <c r="C12471">
        <v>4.7062529999999896</v>
      </c>
      <c r="D12471">
        <v>0.228237</v>
      </c>
      <c r="E12471">
        <v>0.35036299999999998</v>
      </c>
      <c r="F12471">
        <v>0.56991199999999997</v>
      </c>
      <c r="G12471">
        <v>0.501247</v>
      </c>
      <c r="H12471">
        <v>1.245298</v>
      </c>
      <c r="I12471">
        <v>0.66796599999999995</v>
      </c>
      <c r="J12471">
        <v>0.32194600000000001</v>
      </c>
      <c r="K12471">
        <v>0.89680199999999999</v>
      </c>
      <c r="L12471">
        <v>0.56376599999999999</v>
      </c>
      <c r="M12471">
        <v>1.2114469999999999</v>
      </c>
      <c r="N12471">
        <v>0.97172999999999998</v>
      </c>
      <c r="O12471">
        <v>0.70025000000000004</v>
      </c>
      <c r="P12471">
        <v>0.37024400000000002</v>
      </c>
      <c r="Q12471">
        <v>0.59613699999999903</v>
      </c>
      <c r="R12471">
        <v>0.74399599999999999</v>
      </c>
      <c r="S12471">
        <v>0.98090100000000002</v>
      </c>
      <c r="T12471">
        <v>0.360514</v>
      </c>
      <c r="U12471">
        <v>1.3977580000000001</v>
      </c>
      <c r="V12471">
        <v>0.66411299999999995</v>
      </c>
      <c r="W12471">
        <v>0.57898699999999903</v>
      </c>
      <c r="X12471">
        <v>2.703481</v>
      </c>
      <c r="Y12471">
        <v>1.0690090000000001</v>
      </c>
      <c r="Z12471">
        <v>0.515212</v>
      </c>
      <c r="AA12471">
        <v>0.89623699999999995</v>
      </c>
      <c r="AB12471">
        <v>0.56196100000000004</v>
      </c>
      <c r="AC12471">
        <v>0.82298400000000005</v>
      </c>
      <c r="AD12471">
        <v>0.60694800000000004</v>
      </c>
      <c r="AE12471">
        <v>0.41332599999999903</v>
      </c>
    </row>
    <row r="12472" spans="1:31" x14ac:dyDescent="0.25">
      <c r="A12472" t="s">
        <v>12471</v>
      </c>
      <c r="B12472">
        <v>8.2049999999999998E-2</v>
      </c>
      <c r="C12472">
        <v>0</v>
      </c>
      <c r="D12472">
        <v>0</v>
      </c>
      <c r="E12472">
        <v>0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4.2661999999999999E-2</v>
      </c>
      <c r="O12472">
        <v>4.1489999999999999E-2</v>
      </c>
      <c r="P12472">
        <v>0</v>
      </c>
      <c r="Q12472">
        <v>0</v>
      </c>
      <c r="R12472">
        <v>9.6725000000000005E-2</v>
      </c>
      <c r="S12472">
        <v>0</v>
      </c>
      <c r="T12472">
        <v>0</v>
      </c>
      <c r="U12472">
        <v>0</v>
      </c>
      <c r="V12472">
        <v>0</v>
      </c>
      <c r="W12472">
        <v>0</v>
      </c>
      <c r="X12472">
        <v>0</v>
      </c>
      <c r="Y12472">
        <v>0</v>
      </c>
      <c r="Z12472">
        <v>0</v>
      </c>
      <c r="AA12472">
        <v>0</v>
      </c>
      <c r="AB12472">
        <v>0</v>
      </c>
      <c r="AC12472">
        <v>0</v>
      </c>
      <c r="AD12472">
        <v>0</v>
      </c>
      <c r="AE12472">
        <v>0</v>
      </c>
    </row>
    <row r="12473" spans="1:31" x14ac:dyDescent="0.25">
      <c r="A12473" t="s">
        <v>12472</v>
      </c>
      <c r="B12473">
        <v>0</v>
      </c>
      <c r="C12473">
        <v>0</v>
      </c>
      <c r="D12473">
        <v>0</v>
      </c>
      <c r="E12473">
        <v>0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0</v>
      </c>
      <c r="W12473">
        <v>0</v>
      </c>
      <c r="X12473">
        <v>0</v>
      </c>
      <c r="Y12473">
        <v>0</v>
      </c>
      <c r="Z12473">
        <v>0</v>
      </c>
      <c r="AA12473">
        <v>0</v>
      </c>
      <c r="AB12473">
        <v>0</v>
      </c>
      <c r="AC12473">
        <v>0</v>
      </c>
      <c r="AD12473">
        <v>0</v>
      </c>
      <c r="AE12473">
        <v>0</v>
      </c>
    </row>
    <row r="12474" spans="1:31" x14ac:dyDescent="0.25">
      <c r="A12474" t="s">
        <v>12473</v>
      </c>
      <c r="B12474">
        <v>0</v>
      </c>
      <c r="C12474">
        <v>0</v>
      </c>
      <c r="D12474">
        <v>0</v>
      </c>
      <c r="E12474">
        <v>0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0</v>
      </c>
      <c r="W12474">
        <v>0</v>
      </c>
      <c r="X12474">
        <v>0</v>
      </c>
      <c r="Y12474">
        <v>0</v>
      </c>
      <c r="Z12474">
        <v>0</v>
      </c>
      <c r="AA12474">
        <v>0</v>
      </c>
      <c r="AB12474">
        <v>0</v>
      </c>
      <c r="AC12474">
        <v>0</v>
      </c>
      <c r="AD12474">
        <v>0</v>
      </c>
      <c r="AE12474">
        <v>0</v>
      </c>
    </row>
    <row r="12475" spans="1:31" x14ac:dyDescent="0.25">
      <c r="A12475" t="s">
        <v>12474</v>
      </c>
      <c r="B12475">
        <v>0</v>
      </c>
      <c r="C12475">
        <v>0</v>
      </c>
      <c r="D12475">
        <v>0</v>
      </c>
      <c r="E12475">
        <v>0</v>
      </c>
      <c r="F12475">
        <v>0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0</v>
      </c>
      <c r="V12475">
        <v>0</v>
      </c>
      <c r="W12475">
        <v>0</v>
      </c>
      <c r="X12475">
        <v>0</v>
      </c>
      <c r="Y12475">
        <v>0</v>
      </c>
      <c r="Z12475">
        <v>0</v>
      </c>
      <c r="AA12475">
        <v>0</v>
      </c>
      <c r="AB12475">
        <v>0</v>
      </c>
      <c r="AC12475">
        <v>0</v>
      </c>
      <c r="AD12475">
        <v>0</v>
      </c>
      <c r="AE12475">
        <v>0</v>
      </c>
    </row>
    <row r="12476" spans="1:31" x14ac:dyDescent="0.25">
      <c r="A12476" t="s">
        <v>12475</v>
      </c>
      <c r="B12476">
        <v>0</v>
      </c>
      <c r="C12476">
        <v>0</v>
      </c>
      <c r="D12476">
        <v>0</v>
      </c>
      <c r="E12476">
        <v>0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v>0</v>
      </c>
      <c r="W12476">
        <v>0</v>
      </c>
      <c r="X12476">
        <v>0</v>
      </c>
      <c r="Y12476">
        <v>0</v>
      </c>
      <c r="Z12476">
        <v>0</v>
      </c>
      <c r="AA12476">
        <v>0</v>
      </c>
      <c r="AB12476">
        <v>0</v>
      </c>
      <c r="AC12476">
        <v>0</v>
      </c>
      <c r="AD12476">
        <v>0</v>
      </c>
      <c r="AE12476">
        <v>0</v>
      </c>
    </row>
    <row r="12477" spans="1:31" x14ac:dyDescent="0.25">
      <c r="A12477" t="s">
        <v>12476</v>
      </c>
      <c r="B12477">
        <v>0</v>
      </c>
      <c r="C12477">
        <v>0</v>
      </c>
      <c r="D12477">
        <v>0</v>
      </c>
      <c r="E12477">
        <v>0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0</v>
      </c>
      <c r="X12477">
        <v>0</v>
      </c>
      <c r="Y12477">
        <v>0</v>
      </c>
      <c r="Z12477">
        <v>0</v>
      </c>
      <c r="AA12477">
        <v>0</v>
      </c>
      <c r="AB12477">
        <v>0</v>
      </c>
      <c r="AC12477">
        <v>0</v>
      </c>
      <c r="AD12477">
        <v>0</v>
      </c>
      <c r="AE12477">
        <v>0</v>
      </c>
    </row>
    <row r="12478" spans="1:31" x14ac:dyDescent="0.25">
      <c r="A12478" t="s">
        <v>12477</v>
      </c>
      <c r="B12478">
        <v>4.6945000000000001E-2</v>
      </c>
      <c r="C12478">
        <v>0.15918399999999999</v>
      </c>
      <c r="D12478">
        <v>5.4508000000000001E-2</v>
      </c>
      <c r="E12478">
        <v>5.8658000000000002E-2</v>
      </c>
      <c r="F12478">
        <v>0.22070500000000001</v>
      </c>
      <c r="G12478">
        <v>0.17890500000000001</v>
      </c>
      <c r="H12478">
        <v>7.2666999999999995E-2</v>
      </c>
      <c r="I12478">
        <v>0.31110499999999902</v>
      </c>
      <c r="J12478">
        <v>0.1278</v>
      </c>
      <c r="K12478">
        <v>0.333146</v>
      </c>
      <c r="L12478">
        <v>0.104217</v>
      </c>
      <c r="M12478">
        <v>0</v>
      </c>
      <c r="N12478">
        <v>0.69196000000000002</v>
      </c>
      <c r="O12478">
        <v>0.12709200000000001</v>
      </c>
      <c r="P12478">
        <v>6.7929000000000003E-2</v>
      </c>
      <c r="Q12478">
        <v>0.163327</v>
      </c>
      <c r="R12478">
        <v>4.2646999999999997E-2</v>
      </c>
      <c r="S12478">
        <v>0.45996399999999998</v>
      </c>
      <c r="T12478">
        <v>4.4685000000000002E-2</v>
      </c>
      <c r="U12478">
        <v>7.4681999999999998E-2</v>
      </c>
      <c r="V12478">
        <v>7.9263E-2</v>
      </c>
      <c r="W12478">
        <v>5.8895000000000003E-2</v>
      </c>
      <c r="X12478">
        <v>0</v>
      </c>
      <c r="Y12478">
        <v>0.110458</v>
      </c>
      <c r="Z12478">
        <v>0.30251699999999998</v>
      </c>
      <c r="AA12478">
        <v>2.9337999999999999E-2</v>
      </c>
      <c r="AB12478">
        <v>0.18057200000000001</v>
      </c>
      <c r="AC12478">
        <v>5.4161000000000001E-2</v>
      </c>
      <c r="AD12478">
        <v>0.21912499999999999</v>
      </c>
      <c r="AE12478">
        <v>8.6087999999999998E-2</v>
      </c>
    </row>
    <row r="12479" spans="1:31" x14ac:dyDescent="0.25">
      <c r="A12479" t="s">
        <v>12478</v>
      </c>
      <c r="B12479">
        <v>9.9250760000000007</v>
      </c>
      <c r="C12479">
        <v>15.444549</v>
      </c>
      <c r="D12479">
        <v>0.36405100000000001</v>
      </c>
      <c r="E12479">
        <v>0.74308200000000002</v>
      </c>
      <c r="F12479">
        <v>1.63852999999999</v>
      </c>
      <c r="G12479">
        <v>0.73228700000000002</v>
      </c>
      <c r="H12479">
        <v>1.6167739999999999</v>
      </c>
      <c r="I12479">
        <v>1.3449260000000001</v>
      </c>
      <c r="J12479">
        <v>0.402808</v>
      </c>
      <c r="K12479">
        <v>1.8516490000000001</v>
      </c>
      <c r="L12479">
        <v>1.0082720000000001</v>
      </c>
      <c r="M12479">
        <v>7.05769</v>
      </c>
      <c r="N12479">
        <v>1.618573</v>
      </c>
      <c r="O12479">
        <v>3.3295020000000002</v>
      </c>
      <c r="P12479">
        <v>0.98000999999999905</v>
      </c>
      <c r="Q12479">
        <v>0.32585700000000001</v>
      </c>
      <c r="R12479">
        <v>1.852374</v>
      </c>
      <c r="S12479">
        <v>2.6559029999999999</v>
      </c>
      <c r="T12479">
        <v>0.67699299999999996</v>
      </c>
      <c r="U12479">
        <v>1.7977379999999901</v>
      </c>
      <c r="V12479">
        <v>0.88072299999999903</v>
      </c>
      <c r="W12479">
        <v>0.602437</v>
      </c>
      <c r="X12479">
        <v>7.2812200000000002</v>
      </c>
      <c r="Y12479">
        <v>2.2431179999999999</v>
      </c>
      <c r="Z12479">
        <v>1.6688320000000001</v>
      </c>
      <c r="AA12479">
        <v>7.0448230000000001</v>
      </c>
      <c r="AB12479">
        <v>0.38805400000000001</v>
      </c>
      <c r="AC12479">
        <v>3.9375629999999999</v>
      </c>
      <c r="AD12479">
        <v>1.831116</v>
      </c>
      <c r="AE12479">
        <v>0.65893999999999997</v>
      </c>
    </row>
    <row r="12480" spans="1:31" x14ac:dyDescent="0.25">
      <c r="A12480" t="s">
        <v>12479</v>
      </c>
      <c r="B12480">
        <v>2.0334750000000001</v>
      </c>
      <c r="C12480">
        <v>0</v>
      </c>
      <c r="D12480">
        <v>0.59563999999999995</v>
      </c>
      <c r="E12480">
        <v>0.29502</v>
      </c>
      <c r="F12480">
        <v>0.624471</v>
      </c>
      <c r="G12480">
        <v>0.51655799999999996</v>
      </c>
      <c r="H12480">
        <v>1.030192</v>
      </c>
      <c r="I12480">
        <v>0.41621999999999998</v>
      </c>
      <c r="J12480">
        <v>0.913497</v>
      </c>
      <c r="K12480">
        <v>1.5583480000000001</v>
      </c>
      <c r="L12480">
        <v>0.70320400000000005</v>
      </c>
      <c r="M12480">
        <v>1.8209139999999999</v>
      </c>
      <c r="N12480">
        <v>1.4510189999999901</v>
      </c>
      <c r="O12480">
        <v>3.8659969999999899</v>
      </c>
      <c r="P12480">
        <v>0.92819499999999999</v>
      </c>
      <c r="Q12480">
        <v>0.98157099999999997</v>
      </c>
      <c r="R12480">
        <v>1.179136</v>
      </c>
      <c r="S12480">
        <v>9.454186</v>
      </c>
      <c r="T12480">
        <v>1.5666009999999999</v>
      </c>
      <c r="U12480">
        <v>3.155586</v>
      </c>
      <c r="V12480">
        <v>2.751957</v>
      </c>
      <c r="W12480">
        <v>1.1052489999999999</v>
      </c>
      <c r="X12480">
        <v>0</v>
      </c>
      <c r="Y12480">
        <v>1.2407490000000001</v>
      </c>
      <c r="Z12480">
        <v>1.1149279999999999</v>
      </c>
      <c r="AA12480">
        <v>0.683423</v>
      </c>
      <c r="AB12480">
        <v>0.86608699999999905</v>
      </c>
      <c r="AC12480">
        <v>2.75027</v>
      </c>
      <c r="AD12480">
        <v>1.3998090000000001</v>
      </c>
      <c r="AE12480">
        <v>0.95569099999999896</v>
      </c>
    </row>
    <row r="12481" spans="1:31" x14ac:dyDescent="0.25">
      <c r="A12481" t="s">
        <v>12480</v>
      </c>
      <c r="B12481">
        <v>4.874568</v>
      </c>
      <c r="C12481">
        <v>0.64180199999999998</v>
      </c>
      <c r="D12481">
        <v>1.914946</v>
      </c>
      <c r="E12481">
        <v>2.44477999999999</v>
      </c>
      <c r="F12481">
        <v>4.0073819999999998</v>
      </c>
      <c r="G12481">
        <v>4.6616730000000004</v>
      </c>
      <c r="H12481">
        <v>6.1485099999999999</v>
      </c>
      <c r="I12481">
        <v>1.898863</v>
      </c>
      <c r="J12481">
        <v>3.357024</v>
      </c>
      <c r="K12481">
        <v>3.188323</v>
      </c>
      <c r="L12481">
        <v>3.07138</v>
      </c>
      <c r="M12481">
        <v>7.7613269999999996</v>
      </c>
      <c r="N12481">
        <v>3.6719059999999999</v>
      </c>
      <c r="O12481">
        <v>8.90789399999999</v>
      </c>
      <c r="P12481">
        <v>2.0122930000000001</v>
      </c>
      <c r="Q12481">
        <v>2.4149939999999899</v>
      </c>
      <c r="R12481">
        <v>1.8297410000000001</v>
      </c>
      <c r="S12481">
        <v>9.7316989999999901</v>
      </c>
      <c r="T12481">
        <v>1.9630000000000001</v>
      </c>
      <c r="U12481">
        <v>5.6570299999999998</v>
      </c>
      <c r="V12481">
        <v>3.5213779999999999</v>
      </c>
      <c r="W12481">
        <v>2.2532109999999999</v>
      </c>
      <c r="X12481">
        <v>0.26116</v>
      </c>
      <c r="Y12481">
        <v>4.6413310000000001</v>
      </c>
      <c r="Z12481">
        <v>5.123062</v>
      </c>
      <c r="AA12481">
        <v>4.597925</v>
      </c>
      <c r="AB12481">
        <v>4.161238</v>
      </c>
      <c r="AC12481">
        <v>8.9821639999999991</v>
      </c>
      <c r="AD12481">
        <v>5.4935919999999996</v>
      </c>
      <c r="AE12481">
        <v>2.4068870000000002</v>
      </c>
    </row>
    <row r="12482" spans="1:31" x14ac:dyDescent="0.25">
      <c r="A12482" t="s">
        <v>12481</v>
      </c>
      <c r="B12482">
        <v>0.781443</v>
      </c>
      <c r="C12482">
        <v>0</v>
      </c>
      <c r="D12482">
        <v>0.210649</v>
      </c>
      <c r="E12482">
        <v>0.15898999999999999</v>
      </c>
      <c r="F12482">
        <v>0.30257200000000001</v>
      </c>
      <c r="G12482">
        <v>0.82232400000000005</v>
      </c>
      <c r="H12482">
        <v>1.4661459999999999</v>
      </c>
      <c r="I12482">
        <v>0.56759199999999999</v>
      </c>
      <c r="J12482">
        <v>0.50408699999999995</v>
      </c>
      <c r="K12482">
        <v>0.57112700000000005</v>
      </c>
      <c r="L12482">
        <v>0.86646000000000001</v>
      </c>
      <c r="M12482">
        <v>0.76845399999999997</v>
      </c>
      <c r="N12482">
        <v>1.6162350000000001</v>
      </c>
      <c r="O12482">
        <v>1.1291639999999901</v>
      </c>
      <c r="P12482">
        <v>0.474692</v>
      </c>
      <c r="Q12482">
        <v>0.74943800000000005</v>
      </c>
      <c r="R12482">
        <v>0.43612600000000001</v>
      </c>
      <c r="S12482">
        <v>0.25387399999999999</v>
      </c>
      <c r="T12482">
        <v>0.56315199999999999</v>
      </c>
      <c r="U12482">
        <v>0.75891699999999995</v>
      </c>
      <c r="V12482">
        <v>0.695295</v>
      </c>
      <c r="W12482">
        <v>0.24391699999999999</v>
      </c>
      <c r="X12482">
        <v>0</v>
      </c>
      <c r="Y12482">
        <v>2.2497259999999999</v>
      </c>
      <c r="Z12482">
        <v>0.96095799999999998</v>
      </c>
      <c r="AA12482">
        <v>0.46827200000000002</v>
      </c>
      <c r="AB12482">
        <v>1.0612029999999999</v>
      </c>
      <c r="AC12482">
        <v>0.75658699999999901</v>
      </c>
      <c r="AD12482">
        <v>0.59410299999999905</v>
      </c>
      <c r="AE12482">
        <v>0.48289300000000002</v>
      </c>
    </row>
    <row r="12483" spans="1:31" x14ac:dyDescent="0.25">
      <c r="A12483" t="s">
        <v>12482</v>
      </c>
      <c r="B12483">
        <v>2.5371000000000001E-2</v>
      </c>
      <c r="C12483">
        <v>0.74649699999999997</v>
      </c>
      <c r="D12483">
        <v>0.15045999999999901</v>
      </c>
      <c r="E12483">
        <v>0.59765999999999997</v>
      </c>
      <c r="F12483">
        <v>1.68194</v>
      </c>
      <c r="G12483">
        <v>1.019118</v>
      </c>
      <c r="H12483">
        <v>1.595502</v>
      </c>
      <c r="I12483">
        <v>0.58255699999999999</v>
      </c>
      <c r="J12483">
        <v>0.17166100000000001</v>
      </c>
      <c r="K12483">
        <v>1.6228389999999999</v>
      </c>
      <c r="L12483">
        <v>0.350217</v>
      </c>
      <c r="M12483">
        <v>1.5134449999999999</v>
      </c>
      <c r="N12483">
        <v>4.2867559999999996</v>
      </c>
      <c r="O12483">
        <v>1.6202919999999901</v>
      </c>
      <c r="P12483">
        <v>0.55754800000000004</v>
      </c>
      <c r="Q12483">
        <v>0.38786399999999999</v>
      </c>
      <c r="R12483">
        <v>0.56200300000000003</v>
      </c>
      <c r="S12483">
        <v>2.079828</v>
      </c>
      <c r="T12483">
        <v>0.94479400000000002</v>
      </c>
      <c r="U12483">
        <v>1.693754</v>
      </c>
      <c r="V12483">
        <v>0.63778299999999999</v>
      </c>
      <c r="W12483">
        <v>0.36309199999999903</v>
      </c>
      <c r="X12483">
        <v>0.23191500000000001</v>
      </c>
      <c r="Y12483">
        <v>0.58998300000000004</v>
      </c>
      <c r="Z12483">
        <v>2.0188709999999999</v>
      </c>
      <c r="AA12483">
        <v>1.1907000000000001</v>
      </c>
      <c r="AB12483">
        <v>0.52314000000000005</v>
      </c>
      <c r="AC12483">
        <v>1.9165649999999901</v>
      </c>
      <c r="AD12483">
        <v>1.559288</v>
      </c>
      <c r="AE12483">
        <v>0.27973900000000002</v>
      </c>
    </row>
    <row r="12484" spans="1:31" x14ac:dyDescent="0.25">
      <c r="A12484" t="s">
        <v>12483</v>
      </c>
      <c r="B12484">
        <v>1.594096</v>
      </c>
      <c r="C12484">
        <v>7.6360789999999996</v>
      </c>
      <c r="D12484">
        <v>0</v>
      </c>
      <c r="E12484">
        <v>0.68217499999999998</v>
      </c>
      <c r="F12484">
        <v>0.70989400000000002</v>
      </c>
      <c r="G12484">
        <v>0</v>
      </c>
      <c r="H12484">
        <v>0.842414</v>
      </c>
      <c r="I12484">
        <v>6.2489999999999997E-2</v>
      </c>
      <c r="J12484">
        <v>0</v>
      </c>
      <c r="K12484">
        <v>0.48809900000000001</v>
      </c>
      <c r="L12484">
        <v>5.1569999999999998E-2</v>
      </c>
      <c r="M12484">
        <v>1.60475399999999</v>
      </c>
      <c r="N12484">
        <v>0.55399100000000001</v>
      </c>
      <c r="O12484">
        <v>0.41841299999999998</v>
      </c>
      <c r="P12484">
        <v>0.21896699999999999</v>
      </c>
      <c r="Q12484">
        <v>0.118021</v>
      </c>
      <c r="R12484">
        <v>1.2152799999999999</v>
      </c>
      <c r="S12484">
        <v>0.474217</v>
      </c>
      <c r="T12484">
        <v>0.27265499999999998</v>
      </c>
      <c r="U12484">
        <v>0.89071500000000003</v>
      </c>
      <c r="V12484">
        <v>0.23675299999999999</v>
      </c>
      <c r="W12484">
        <v>0</v>
      </c>
      <c r="X12484">
        <v>1.5586690000000001</v>
      </c>
      <c r="Y12484">
        <v>1.2680720000000001</v>
      </c>
      <c r="Z12484">
        <v>0.67559599999999997</v>
      </c>
      <c r="AA12484">
        <v>0.67040599999999995</v>
      </c>
      <c r="AB12484">
        <v>0.331901</v>
      </c>
      <c r="AC12484">
        <v>0.99679899999999999</v>
      </c>
      <c r="AD12484">
        <v>0.42074899999999998</v>
      </c>
      <c r="AE12484">
        <v>0.150337</v>
      </c>
    </row>
    <row r="12485" spans="1:31" x14ac:dyDescent="0.25">
      <c r="A12485" t="s">
        <v>12484</v>
      </c>
      <c r="B12485">
        <v>0.24249899999999999</v>
      </c>
      <c r="C12485">
        <v>0.54747100000000004</v>
      </c>
      <c r="D12485">
        <v>0</v>
      </c>
      <c r="E12485">
        <v>0.39304600000000001</v>
      </c>
      <c r="F12485">
        <v>5.2596999999999998E-2</v>
      </c>
      <c r="G12485">
        <v>5.2729999999999999E-2</v>
      </c>
      <c r="H12485">
        <v>0</v>
      </c>
      <c r="I12485">
        <v>0</v>
      </c>
      <c r="J12485">
        <v>0</v>
      </c>
      <c r="K12485">
        <v>0</v>
      </c>
      <c r="L12485">
        <v>2.9812000000000002E-2</v>
      </c>
      <c r="M12485">
        <v>0</v>
      </c>
      <c r="N12485">
        <v>0</v>
      </c>
      <c r="O12485">
        <v>0</v>
      </c>
      <c r="P12485">
        <v>2.3390000000000001E-2</v>
      </c>
      <c r="Q12485">
        <v>0</v>
      </c>
      <c r="R12485">
        <v>0.28548000000000001</v>
      </c>
      <c r="S12485">
        <v>0.58965500000000004</v>
      </c>
      <c r="T12485">
        <v>7.6826000000000005E-2</v>
      </c>
      <c r="U12485">
        <v>0</v>
      </c>
      <c r="V12485">
        <v>0</v>
      </c>
      <c r="W12485">
        <v>0</v>
      </c>
      <c r="X12485">
        <v>0</v>
      </c>
      <c r="Y12485">
        <v>0.43848900000000002</v>
      </c>
      <c r="Z12485">
        <v>0</v>
      </c>
      <c r="AA12485">
        <v>5.4133000000000001E-2</v>
      </c>
      <c r="AB12485">
        <v>0</v>
      </c>
      <c r="AC12485">
        <v>7.1521000000000001E-2</v>
      </c>
      <c r="AD12485">
        <v>0.114008</v>
      </c>
      <c r="AE12485">
        <v>0</v>
      </c>
    </row>
    <row r="12486" spans="1:31" x14ac:dyDescent="0.25">
      <c r="A12486" t="s">
        <v>12485</v>
      </c>
      <c r="B12486">
        <v>0.61722399999999999</v>
      </c>
      <c r="C12486">
        <v>1.292745</v>
      </c>
      <c r="D12486">
        <v>0.12378500000000001</v>
      </c>
      <c r="E12486">
        <v>0.10473399999999999</v>
      </c>
      <c r="F12486">
        <v>0.14902599999999999</v>
      </c>
      <c r="G12486">
        <v>1.9765000000000001E-2</v>
      </c>
      <c r="H12486">
        <v>0.33572599999999903</v>
      </c>
      <c r="I12486">
        <v>0.39731</v>
      </c>
      <c r="J12486">
        <v>0.15616099999999999</v>
      </c>
      <c r="K12486">
        <v>0.37068099999999998</v>
      </c>
      <c r="L12486">
        <v>0.12693699999999999</v>
      </c>
      <c r="M12486">
        <v>0.31217800000000001</v>
      </c>
      <c r="N12486">
        <v>0.35363299999999998</v>
      </c>
      <c r="O12486">
        <v>0.31082799999999999</v>
      </c>
      <c r="P12486">
        <v>0.122715</v>
      </c>
      <c r="Q12486">
        <v>7.3262999999999995E-2</v>
      </c>
      <c r="R12486">
        <v>0.27312399999999998</v>
      </c>
      <c r="S12486">
        <v>0.76131599999999999</v>
      </c>
      <c r="T12486">
        <v>8.3751999999999993E-2</v>
      </c>
      <c r="U12486">
        <v>0.436193</v>
      </c>
      <c r="V12486">
        <v>9.9780999999999995E-2</v>
      </c>
      <c r="W12486">
        <v>8.8225999999999999E-2</v>
      </c>
      <c r="X12486">
        <v>0.971248</v>
      </c>
      <c r="Y12486">
        <v>0.25958599999999998</v>
      </c>
      <c r="Z12486">
        <v>0.26875700000000002</v>
      </c>
      <c r="AA12486">
        <v>0.19522599999999901</v>
      </c>
      <c r="AB12486">
        <v>0.13517599999999999</v>
      </c>
      <c r="AC12486">
        <v>0.28059600000000001</v>
      </c>
      <c r="AD12486">
        <v>0.184609</v>
      </c>
      <c r="AE12486">
        <v>0.14885000000000001</v>
      </c>
    </row>
    <row r="12487" spans="1:31" x14ac:dyDescent="0.25">
      <c r="A12487" t="s">
        <v>12486</v>
      </c>
      <c r="B12487">
        <v>0</v>
      </c>
      <c r="C12487">
        <v>0</v>
      </c>
      <c r="D12487">
        <v>0</v>
      </c>
      <c r="E12487">
        <v>0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0</v>
      </c>
      <c r="AE12487">
        <v>0</v>
      </c>
    </row>
    <row r="12488" spans="1:31" x14ac:dyDescent="0.25">
      <c r="A12488" t="s">
        <v>12487</v>
      </c>
      <c r="B12488">
        <v>0</v>
      </c>
      <c r="C12488">
        <v>0.45161699999999999</v>
      </c>
      <c r="D12488">
        <v>0.42276399999999997</v>
      </c>
      <c r="E12488">
        <v>0.176089</v>
      </c>
      <c r="F12488">
        <v>0.12590100000000001</v>
      </c>
      <c r="G12488">
        <v>0.58427799999999996</v>
      </c>
      <c r="H12488">
        <v>0.16586899999999999</v>
      </c>
      <c r="I12488">
        <v>0.80365799999999998</v>
      </c>
      <c r="J12488">
        <v>0.40206599999999998</v>
      </c>
      <c r="K12488">
        <v>0.53139800000000004</v>
      </c>
      <c r="L12488">
        <v>0.54891599999999996</v>
      </c>
      <c r="M12488">
        <v>0.117801</v>
      </c>
      <c r="N12488">
        <v>0.61446400000000001</v>
      </c>
      <c r="O12488">
        <v>9.8819000000000004E-2</v>
      </c>
      <c r="P12488">
        <v>0</v>
      </c>
      <c r="Q12488">
        <v>0.49137799999999998</v>
      </c>
      <c r="R12488">
        <v>4.6281999999999997E-2</v>
      </c>
      <c r="S12488">
        <v>0.38081700000000002</v>
      </c>
      <c r="T12488">
        <v>0.31694499999999998</v>
      </c>
      <c r="U12488">
        <v>0.111488</v>
      </c>
      <c r="V12488">
        <v>0.373616</v>
      </c>
      <c r="W12488">
        <v>0.41649199999999997</v>
      </c>
      <c r="X12488">
        <v>8.4581000000000003E-2</v>
      </c>
      <c r="Y12488">
        <v>5.9367999999999997E-2</v>
      </c>
      <c r="Z12488">
        <v>0.38712299999999999</v>
      </c>
      <c r="AA12488">
        <v>0.16775200000000001</v>
      </c>
      <c r="AB12488">
        <v>0.477272999999999</v>
      </c>
      <c r="AC12488">
        <v>2.5339E-2</v>
      </c>
      <c r="AD12488">
        <v>0.221466</v>
      </c>
      <c r="AE12488">
        <v>0.23866100000000001</v>
      </c>
    </row>
    <row r="12489" spans="1:31" x14ac:dyDescent="0.25">
      <c r="A12489" t="s">
        <v>12488</v>
      </c>
      <c r="B12489">
        <v>14.355297</v>
      </c>
      <c r="C12489">
        <v>4.9877089999999997</v>
      </c>
      <c r="D12489">
        <v>13.957307</v>
      </c>
      <c r="E12489">
        <v>5.408029</v>
      </c>
      <c r="F12489">
        <v>10.182727</v>
      </c>
      <c r="G12489">
        <v>11.034466</v>
      </c>
      <c r="H12489">
        <v>14.402191</v>
      </c>
      <c r="I12489">
        <v>14.894983</v>
      </c>
      <c r="J12489">
        <v>15.640947000000001</v>
      </c>
      <c r="K12489">
        <v>16.499372999999999</v>
      </c>
      <c r="L12489">
        <v>17.501854999999999</v>
      </c>
      <c r="M12489">
        <v>12.055489999999899</v>
      </c>
      <c r="N12489">
        <v>20.951854999999998</v>
      </c>
      <c r="O12489">
        <v>22.791803999999999</v>
      </c>
      <c r="P12489">
        <v>9.0798889999999997</v>
      </c>
      <c r="Q12489">
        <v>12.789694999999901</v>
      </c>
      <c r="R12489">
        <v>3.7000869999999999</v>
      </c>
      <c r="S12489">
        <v>20.655127</v>
      </c>
      <c r="T12489">
        <v>10.175416999999999</v>
      </c>
      <c r="U12489">
        <v>15.988545999999999</v>
      </c>
      <c r="V12489">
        <v>19.311561000000001</v>
      </c>
      <c r="W12489">
        <v>8.3304349999999996</v>
      </c>
      <c r="X12489">
        <v>8.0269999999999994E-2</v>
      </c>
      <c r="Y12489">
        <v>13.746784</v>
      </c>
      <c r="Z12489">
        <v>27.981997</v>
      </c>
      <c r="AA12489">
        <v>13.32532</v>
      </c>
      <c r="AB12489">
        <v>24.476410000000001</v>
      </c>
      <c r="AC12489">
        <v>16.362622000000002</v>
      </c>
      <c r="AD12489">
        <v>14.563423999999999</v>
      </c>
      <c r="AE12489">
        <v>9.6810569999999991</v>
      </c>
    </row>
    <row r="12490" spans="1:31" x14ac:dyDescent="0.25">
      <c r="A12490" t="s">
        <v>12489</v>
      </c>
      <c r="B12490">
        <v>0.135128</v>
      </c>
      <c r="C12490">
        <v>2.1093099999999998</v>
      </c>
      <c r="D12490">
        <v>0.262988</v>
      </c>
      <c r="E12490">
        <v>1.0855269999999999</v>
      </c>
      <c r="F12490">
        <v>6.694515</v>
      </c>
      <c r="G12490">
        <v>2.8086799999999998</v>
      </c>
      <c r="H12490">
        <v>2.6547839999999998</v>
      </c>
      <c r="I12490">
        <v>2.112679</v>
      </c>
      <c r="J12490">
        <v>0.57523599999999997</v>
      </c>
      <c r="K12490">
        <v>2.754273</v>
      </c>
      <c r="L12490">
        <v>0.58875900000000003</v>
      </c>
      <c r="M12490">
        <v>1.2110479999999999</v>
      </c>
      <c r="N12490">
        <v>2.2423329999999999</v>
      </c>
      <c r="O12490">
        <v>6.7457099999999999</v>
      </c>
      <c r="P12490">
        <v>1.510386</v>
      </c>
      <c r="Q12490">
        <v>2.2152500000000002</v>
      </c>
      <c r="R12490">
        <v>2.181473</v>
      </c>
      <c r="S12490">
        <v>9.0159469999999899</v>
      </c>
      <c r="T12490">
        <v>2.9452159999999998</v>
      </c>
      <c r="U12490">
        <v>2.3126899999999999</v>
      </c>
      <c r="V12490">
        <v>1.960337</v>
      </c>
      <c r="W12490">
        <v>0.61137600000000003</v>
      </c>
      <c r="X12490">
        <v>0.55017700000000003</v>
      </c>
      <c r="Y12490">
        <v>0.39461399999999902</v>
      </c>
      <c r="Z12490">
        <v>2.090074</v>
      </c>
      <c r="AA12490">
        <v>1.373953</v>
      </c>
      <c r="AB12490">
        <v>0.22647400000000001</v>
      </c>
      <c r="AC12490">
        <v>4.9602529999999998</v>
      </c>
      <c r="AD12490">
        <v>3.5783330000000002</v>
      </c>
      <c r="AE12490">
        <v>1.151545</v>
      </c>
    </row>
    <row r="12491" spans="1:31" x14ac:dyDescent="0.25">
      <c r="A12491" t="s">
        <v>12490</v>
      </c>
      <c r="B12491">
        <v>1.86513</v>
      </c>
      <c r="C12491">
        <v>2.3202029999999998</v>
      </c>
      <c r="D12491">
        <v>0.12769999999999901</v>
      </c>
      <c r="E12491">
        <v>0.58894400000000002</v>
      </c>
      <c r="F12491">
        <v>0.711534</v>
      </c>
      <c r="G12491">
        <v>0.468059</v>
      </c>
      <c r="H12491">
        <v>0.90187799999999996</v>
      </c>
      <c r="I12491">
        <v>0.49366300000000002</v>
      </c>
      <c r="J12491">
        <v>0.57703700000000002</v>
      </c>
      <c r="K12491">
        <v>1.0218670000000001</v>
      </c>
      <c r="L12491">
        <v>0.26940199999999997</v>
      </c>
      <c r="M12491">
        <v>0.85873500000000003</v>
      </c>
      <c r="N12491">
        <v>0.84027200000000002</v>
      </c>
      <c r="O12491">
        <v>0.52911699999999995</v>
      </c>
      <c r="P12491">
        <v>0.28569099999999997</v>
      </c>
      <c r="Q12491">
        <v>0.54332499999999995</v>
      </c>
      <c r="R12491">
        <v>0.74193500000000001</v>
      </c>
      <c r="S12491">
        <v>0.76637900000000003</v>
      </c>
      <c r="T12491">
        <v>0.41520400000000002</v>
      </c>
      <c r="U12491">
        <v>0.90970600000000001</v>
      </c>
      <c r="V12491">
        <v>0.453768</v>
      </c>
      <c r="W12491">
        <v>0.14868400000000001</v>
      </c>
      <c r="X12491">
        <v>1.6174770000000001</v>
      </c>
      <c r="Y12491">
        <v>0.52205199999999996</v>
      </c>
      <c r="Z12491">
        <v>0.15410399999999999</v>
      </c>
      <c r="AA12491">
        <v>0.91446300000000003</v>
      </c>
      <c r="AB12491">
        <v>0.20952000000000001</v>
      </c>
      <c r="AC12491">
        <v>0.95814200000000005</v>
      </c>
      <c r="AD12491">
        <v>0.744502</v>
      </c>
      <c r="AE12491">
        <v>0.240062</v>
      </c>
    </row>
    <row r="12492" spans="1:31" x14ac:dyDescent="0.25">
      <c r="A12492" t="s">
        <v>12491</v>
      </c>
      <c r="B12492">
        <v>0.42059200000000002</v>
      </c>
      <c r="C12492">
        <v>0.71140599999999998</v>
      </c>
      <c r="D12492">
        <v>0</v>
      </c>
      <c r="E12492">
        <v>0</v>
      </c>
      <c r="F12492">
        <v>0</v>
      </c>
      <c r="G12492">
        <v>0</v>
      </c>
      <c r="H12492">
        <v>0</v>
      </c>
      <c r="I12492">
        <v>7.4607999999999994E-2</v>
      </c>
      <c r="J12492">
        <v>6.4978999999999995E-2</v>
      </c>
      <c r="K12492">
        <v>0.139987</v>
      </c>
      <c r="L12492">
        <v>0</v>
      </c>
      <c r="M12492">
        <v>0</v>
      </c>
      <c r="N12492">
        <v>0.16422100000000001</v>
      </c>
      <c r="O12492">
        <v>0</v>
      </c>
      <c r="P12492">
        <v>0</v>
      </c>
      <c r="Q12492">
        <v>0</v>
      </c>
      <c r="R12492">
        <v>0.247166</v>
      </c>
      <c r="S12492">
        <v>0</v>
      </c>
      <c r="T12492">
        <v>0</v>
      </c>
      <c r="U12492">
        <v>0</v>
      </c>
      <c r="V12492">
        <v>0</v>
      </c>
      <c r="W12492">
        <v>0</v>
      </c>
      <c r="X12492">
        <v>0.40052199999999999</v>
      </c>
      <c r="Y12492">
        <v>0.122294</v>
      </c>
      <c r="Z12492">
        <v>0</v>
      </c>
      <c r="AA12492">
        <v>0.22296199999999999</v>
      </c>
      <c r="AB12492">
        <v>0.18274799999999999</v>
      </c>
      <c r="AC12492">
        <v>0</v>
      </c>
      <c r="AD12492">
        <v>0.10462100000000001</v>
      </c>
      <c r="AE12492">
        <v>0</v>
      </c>
    </row>
    <row r="12493" spans="1:31" x14ac:dyDescent="0.25">
      <c r="A12493" t="s">
        <v>12492</v>
      </c>
      <c r="B12493">
        <v>0.21112900000000001</v>
      </c>
      <c r="C12493">
        <v>0</v>
      </c>
      <c r="D12493">
        <v>0.94054899999999997</v>
      </c>
      <c r="E12493">
        <v>0.45702599999999999</v>
      </c>
      <c r="F12493">
        <v>0.95216000000000001</v>
      </c>
      <c r="G12493">
        <v>0.68796099999999905</v>
      </c>
      <c r="H12493">
        <v>2.3012510000000002</v>
      </c>
      <c r="I12493">
        <v>2.0561449999999999</v>
      </c>
      <c r="J12493">
        <v>1.696699</v>
      </c>
      <c r="K12493">
        <v>1.057669</v>
      </c>
      <c r="L12493">
        <v>0.90395400000000004</v>
      </c>
      <c r="M12493">
        <v>0.36661199999999999</v>
      </c>
      <c r="N12493">
        <v>1.6139969999999999</v>
      </c>
      <c r="O12493">
        <v>0.45837600000000001</v>
      </c>
      <c r="P12493">
        <v>0.412049</v>
      </c>
      <c r="Q12493">
        <v>1.3640859999999999</v>
      </c>
      <c r="R12493">
        <v>0.65660099999999999</v>
      </c>
      <c r="S12493">
        <v>0.45797500000000002</v>
      </c>
      <c r="T12493">
        <v>0.72542700000000004</v>
      </c>
      <c r="U12493">
        <v>1.0010509999999999</v>
      </c>
      <c r="V12493">
        <v>1.0502199999999999</v>
      </c>
      <c r="W12493">
        <v>1.3008329999999999</v>
      </c>
      <c r="X12493">
        <v>9.1081999999999996E-2</v>
      </c>
      <c r="Y12493">
        <v>1.2822629999999999</v>
      </c>
      <c r="Z12493">
        <v>0.647725</v>
      </c>
      <c r="AA12493">
        <v>0.47306799999999999</v>
      </c>
      <c r="AB12493">
        <v>1.250586</v>
      </c>
      <c r="AC12493">
        <v>0.47111799999999998</v>
      </c>
      <c r="AD12493">
        <v>0.56430599999999997</v>
      </c>
      <c r="AE12493">
        <v>1.334212</v>
      </c>
    </row>
    <row r="12494" spans="1:31" x14ac:dyDescent="0.25">
      <c r="A12494" t="s">
        <v>12493</v>
      </c>
      <c r="B12494">
        <v>0.44356200000000001</v>
      </c>
      <c r="C12494">
        <v>0.30756299999999998</v>
      </c>
      <c r="D12494">
        <v>5.4441999999999997E-2</v>
      </c>
      <c r="E12494">
        <v>0.162854</v>
      </c>
      <c r="F12494">
        <v>0.25058399999999997</v>
      </c>
      <c r="G12494">
        <v>0.43890899999999999</v>
      </c>
      <c r="H12494">
        <v>0.46396100000000001</v>
      </c>
      <c r="I12494">
        <v>0.25664300000000001</v>
      </c>
      <c r="J12494">
        <v>7.3089000000000001E-2</v>
      </c>
      <c r="K12494">
        <v>0.33522099999999999</v>
      </c>
      <c r="L12494">
        <v>0.19936300000000001</v>
      </c>
      <c r="M12494">
        <v>0.31182799999999999</v>
      </c>
      <c r="N12494">
        <v>0.12260699999999999</v>
      </c>
      <c r="O12494">
        <v>0.531829</v>
      </c>
      <c r="P12494">
        <v>0.21285999999999999</v>
      </c>
      <c r="Q12494">
        <v>0.24893999999999999</v>
      </c>
      <c r="R12494">
        <v>0.19207099999999999</v>
      </c>
      <c r="S12494">
        <v>0.93072600000000005</v>
      </c>
      <c r="T12494">
        <v>0.145844</v>
      </c>
      <c r="U12494">
        <v>0.26126500000000002</v>
      </c>
      <c r="V12494">
        <v>0.29227599999999998</v>
      </c>
      <c r="W12494">
        <v>0.13919000000000001</v>
      </c>
      <c r="X12494">
        <v>0</v>
      </c>
      <c r="Y12494">
        <v>0.23314699999999999</v>
      </c>
      <c r="Z12494">
        <v>0.239514</v>
      </c>
      <c r="AA12494">
        <v>0.82645499999999905</v>
      </c>
      <c r="AB12494">
        <v>3.7494E-2</v>
      </c>
      <c r="AC12494">
        <v>0.42201300000000003</v>
      </c>
      <c r="AD12494">
        <v>0.36852400000000002</v>
      </c>
      <c r="AE12494">
        <v>4.6847E-2</v>
      </c>
    </row>
    <row r="12495" spans="1:31" x14ac:dyDescent="0.25">
      <c r="A12495" t="s">
        <v>12494</v>
      </c>
      <c r="B12495">
        <v>6.2995999999999996E-2</v>
      </c>
      <c r="C12495">
        <v>0</v>
      </c>
      <c r="D12495">
        <v>0</v>
      </c>
      <c r="E12495">
        <v>3.5476000000000001E-2</v>
      </c>
      <c r="F12495">
        <v>4.0866E-2</v>
      </c>
      <c r="G12495">
        <v>2.0625000000000001E-2</v>
      </c>
      <c r="H12495">
        <v>0</v>
      </c>
      <c r="I12495">
        <v>0</v>
      </c>
      <c r="J12495">
        <v>0</v>
      </c>
      <c r="K12495">
        <v>6.2939999999999996E-2</v>
      </c>
      <c r="L12495">
        <v>0.225523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.171789</v>
      </c>
      <c r="S12495">
        <v>0</v>
      </c>
      <c r="T12495">
        <v>0</v>
      </c>
      <c r="U12495">
        <v>0</v>
      </c>
      <c r="V12495">
        <v>1.321E-2</v>
      </c>
      <c r="W12495">
        <v>3.2723000000000002E-2</v>
      </c>
      <c r="X12495">
        <v>6.0019999999999997E-2</v>
      </c>
      <c r="Y12495">
        <v>0</v>
      </c>
      <c r="Z12495">
        <v>0</v>
      </c>
      <c r="AA12495">
        <v>0.67843699999999996</v>
      </c>
      <c r="AB12495">
        <v>0</v>
      </c>
      <c r="AC12495">
        <v>0</v>
      </c>
      <c r="AD12495">
        <v>0</v>
      </c>
      <c r="AE12495">
        <v>0</v>
      </c>
    </row>
    <row r="12496" spans="1:31" x14ac:dyDescent="0.25">
      <c r="A12496" t="s">
        <v>12495</v>
      </c>
      <c r="B12496">
        <v>0</v>
      </c>
      <c r="C12496">
        <v>0</v>
      </c>
      <c r="D12496">
        <v>0</v>
      </c>
      <c r="E12496">
        <v>0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0</v>
      </c>
      <c r="AE12496">
        <v>0</v>
      </c>
    </row>
    <row r="12497" spans="1:31" x14ac:dyDescent="0.25">
      <c r="A12497" t="s">
        <v>12496</v>
      </c>
      <c r="B12497">
        <v>0.27299299999999999</v>
      </c>
      <c r="C12497">
        <v>0</v>
      </c>
      <c r="D12497">
        <v>0</v>
      </c>
      <c r="E12497">
        <v>9.9229999999999999E-2</v>
      </c>
      <c r="F12497">
        <v>0.119313</v>
      </c>
      <c r="G12497">
        <v>0.132165</v>
      </c>
      <c r="H12497">
        <v>0.181562</v>
      </c>
      <c r="I12497">
        <v>0.130274</v>
      </c>
      <c r="J12497">
        <v>9.4084000000000001E-2</v>
      </c>
      <c r="K12497">
        <v>0.12439799999999999</v>
      </c>
      <c r="L12497">
        <v>0.163522</v>
      </c>
      <c r="M12497">
        <v>0.53209799999999996</v>
      </c>
      <c r="N12497">
        <v>0.15098299999999901</v>
      </c>
      <c r="O12497">
        <v>0.20377700000000001</v>
      </c>
      <c r="P12497">
        <v>7.0818999999999896E-2</v>
      </c>
      <c r="Q12497">
        <v>0</v>
      </c>
      <c r="R12497">
        <v>7.3136000000000007E-2</v>
      </c>
      <c r="S12497">
        <v>0.30733899999999997</v>
      </c>
      <c r="T12497">
        <v>0.185337</v>
      </c>
      <c r="U12497">
        <v>8.7228E-2</v>
      </c>
      <c r="V12497">
        <v>5.4266000000000002E-2</v>
      </c>
      <c r="W12497">
        <v>0.112873</v>
      </c>
      <c r="X12497">
        <v>0.30254700000000001</v>
      </c>
      <c r="Y12497">
        <v>0.296958</v>
      </c>
      <c r="Z12497">
        <v>0.261932</v>
      </c>
      <c r="AA12497">
        <v>0.93071599999999999</v>
      </c>
      <c r="AB12497">
        <v>0</v>
      </c>
      <c r="AC12497">
        <v>0.321911</v>
      </c>
      <c r="AD12497">
        <v>0.163052</v>
      </c>
      <c r="AE12497">
        <v>5.2906000000000002E-2</v>
      </c>
    </row>
    <row r="12498" spans="1:31" x14ac:dyDescent="0.25">
      <c r="A12498" t="s">
        <v>12497</v>
      </c>
      <c r="B12498">
        <v>9.6540549999999996</v>
      </c>
      <c r="C12498">
        <v>6.1935140000000004</v>
      </c>
      <c r="D12498">
        <v>0.99747999999999903</v>
      </c>
      <c r="E12498">
        <v>1.646128</v>
      </c>
      <c r="F12498">
        <v>2.0214539999999999</v>
      </c>
      <c r="G12498">
        <v>1.7650459999999999</v>
      </c>
      <c r="H12498">
        <v>2.2549769999999998</v>
      </c>
      <c r="I12498">
        <v>1.6107579999999999</v>
      </c>
      <c r="J12498">
        <v>1.016915</v>
      </c>
      <c r="K12498">
        <v>2.71306</v>
      </c>
      <c r="L12498">
        <v>1.312179</v>
      </c>
      <c r="M12498">
        <v>5.4070619999999998</v>
      </c>
      <c r="N12498">
        <v>2.4535840000000002</v>
      </c>
      <c r="O12498">
        <v>4.4616229999999897</v>
      </c>
      <c r="P12498">
        <v>1.8332189999999999</v>
      </c>
      <c r="Q12498">
        <v>1.1348739999999999</v>
      </c>
      <c r="R12498">
        <v>1.820368</v>
      </c>
      <c r="S12498">
        <v>3.8017799999999999</v>
      </c>
      <c r="T12498">
        <v>1.199811</v>
      </c>
      <c r="U12498">
        <v>3.6809399999999899</v>
      </c>
      <c r="V12498">
        <v>1.4199459999999999</v>
      </c>
      <c r="W12498">
        <v>0.58282199999999995</v>
      </c>
      <c r="X12498">
        <v>3.5780059999999998</v>
      </c>
      <c r="Y12498">
        <v>3.1623540000000001</v>
      </c>
      <c r="Z12498">
        <v>3.7030779999999899</v>
      </c>
      <c r="AA12498">
        <v>10.027023</v>
      </c>
      <c r="AB12498">
        <v>1.020194</v>
      </c>
      <c r="AC12498">
        <v>5.4749590000000001</v>
      </c>
      <c r="AD12498">
        <v>3.3006959999999999</v>
      </c>
      <c r="AE12498">
        <v>1.2514240000000001</v>
      </c>
    </row>
    <row r="12499" spans="1:31" x14ac:dyDescent="0.25">
      <c r="A12499" t="s">
        <v>12498</v>
      </c>
      <c r="B12499">
        <v>7.6062960000000004</v>
      </c>
      <c r="C12499">
        <v>3.3205800000000001</v>
      </c>
      <c r="D12499">
        <v>1.5522559999999901</v>
      </c>
      <c r="E12499">
        <v>2.21011299999999</v>
      </c>
      <c r="F12499">
        <v>5.8585929999999999</v>
      </c>
      <c r="G12499">
        <v>12.496070999999899</v>
      </c>
      <c r="H12499">
        <v>4.3982139999999896</v>
      </c>
      <c r="I12499">
        <v>3.0853890000000002</v>
      </c>
      <c r="J12499">
        <v>2.1570719999999999</v>
      </c>
      <c r="K12499">
        <v>7.8512249999999897</v>
      </c>
      <c r="L12499">
        <v>8.9732570000000003</v>
      </c>
      <c r="M12499">
        <v>10.879451</v>
      </c>
      <c r="N12499">
        <v>5.4518170000000001</v>
      </c>
      <c r="O12499">
        <v>7.9291729999999996</v>
      </c>
      <c r="P12499">
        <v>2.4005989999999899</v>
      </c>
      <c r="Q12499">
        <v>3.0322879999999999</v>
      </c>
      <c r="R12499">
        <v>2.84178799999999</v>
      </c>
      <c r="S12499">
        <v>8.69561899999999</v>
      </c>
      <c r="T12499">
        <v>13.959776</v>
      </c>
      <c r="U12499">
        <v>4.8729269999999998</v>
      </c>
      <c r="V12499">
        <v>3.5060530000000001</v>
      </c>
      <c r="W12499">
        <v>1.531596</v>
      </c>
      <c r="X12499">
        <v>2.047212</v>
      </c>
      <c r="Y12499">
        <v>5.7025730000000001</v>
      </c>
      <c r="Z12499">
        <v>5.137581</v>
      </c>
      <c r="AA12499">
        <v>12.174647999999999</v>
      </c>
      <c r="AB12499">
        <v>2.3114919999999999</v>
      </c>
      <c r="AC12499">
        <v>6.6272489999999999</v>
      </c>
      <c r="AD12499">
        <v>14.867776999999901</v>
      </c>
      <c r="AE12499">
        <v>2.02625999999999</v>
      </c>
    </row>
    <row r="12500" spans="1:31" x14ac:dyDescent="0.25">
      <c r="A12500" t="s">
        <v>12499</v>
      </c>
      <c r="B12500">
        <v>0</v>
      </c>
      <c r="C12500">
        <v>0</v>
      </c>
      <c r="D12500">
        <v>0</v>
      </c>
      <c r="E12500">
        <v>0</v>
      </c>
      <c r="F12500">
        <v>0.47116200000000003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.33096700000000001</v>
      </c>
      <c r="U12500">
        <v>0</v>
      </c>
      <c r="V12500">
        <v>0</v>
      </c>
      <c r="W12500">
        <v>0</v>
      </c>
      <c r="X12500">
        <v>0</v>
      </c>
      <c r="Y12500">
        <v>0</v>
      </c>
      <c r="Z12500">
        <v>0</v>
      </c>
      <c r="AA12500">
        <v>0</v>
      </c>
      <c r="AB12500">
        <v>0</v>
      </c>
      <c r="AC12500">
        <v>0</v>
      </c>
      <c r="AD12500">
        <v>0</v>
      </c>
      <c r="AE12500">
        <v>0</v>
      </c>
    </row>
    <row r="12501" spans="1:31" x14ac:dyDescent="0.25">
      <c r="A12501" t="s">
        <v>12500</v>
      </c>
      <c r="B12501">
        <v>0</v>
      </c>
      <c r="C12501">
        <v>0</v>
      </c>
      <c r="D12501">
        <v>0</v>
      </c>
      <c r="E12501">
        <v>0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3.7653490000000001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0</v>
      </c>
      <c r="V12501">
        <v>0</v>
      </c>
      <c r="W12501">
        <v>0</v>
      </c>
      <c r="X12501">
        <v>0</v>
      </c>
      <c r="Y12501">
        <v>0</v>
      </c>
      <c r="Z12501">
        <v>0</v>
      </c>
      <c r="AA12501">
        <v>0</v>
      </c>
      <c r="AB12501">
        <v>0</v>
      </c>
      <c r="AC12501">
        <v>0</v>
      </c>
      <c r="AD12501">
        <v>0</v>
      </c>
      <c r="AE12501">
        <v>0</v>
      </c>
    </row>
    <row r="12502" spans="1:31" x14ac:dyDescent="0.25">
      <c r="A12502" t="s">
        <v>12501</v>
      </c>
      <c r="B12502">
        <v>0</v>
      </c>
      <c r="C12502">
        <v>0</v>
      </c>
      <c r="D12502">
        <v>0</v>
      </c>
      <c r="E12502">
        <v>0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E12502">
        <v>0</v>
      </c>
    </row>
    <row r="12503" spans="1:31" x14ac:dyDescent="0.25">
      <c r="A12503" t="s">
        <v>12502</v>
      </c>
      <c r="B12503">
        <v>0</v>
      </c>
      <c r="C12503">
        <v>0</v>
      </c>
      <c r="D12503">
        <v>7.9494999999999996E-2</v>
      </c>
      <c r="E12503">
        <v>0</v>
      </c>
      <c r="F12503">
        <v>0.33749200000000001</v>
      </c>
      <c r="G12503">
        <v>1.8259320000000001</v>
      </c>
      <c r="H12503">
        <v>0</v>
      </c>
      <c r="I12503">
        <v>0</v>
      </c>
      <c r="J12503">
        <v>0</v>
      </c>
      <c r="K12503">
        <v>1.44371</v>
      </c>
      <c r="L12503">
        <v>1.8552819999999901</v>
      </c>
      <c r="M12503">
        <v>0</v>
      </c>
      <c r="N12503">
        <v>7.1956000000000006E-2</v>
      </c>
      <c r="O12503">
        <v>0.14102100000000001</v>
      </c>
      <c r="P12503">
        <v>0</v>
      </c>
      <c r="Q12503">
        <v>0</v>
      </c>
      <c r="R12503">
        <v>0</v>
      </c>
      <c r="S12503">
        <v>8.5167000000000007E-2</v>
      </c>
      <c r="T12503">
        <v>3.1004070000000001</v>
      </c>
      <c r="U12503">
        <v>0</v>
      </c>
      <c r="V12503">
        <v>7.2725999999999999E-2</v>
      </c>
      <c r="W12503">
        <v>0</v>
      </c>
      <c r="X12503">
        <v>0.26430300000000001</v>
      </c>
      <c r="Y12503">
        <v>0</v>
      </c>
      <c r="Z12503">
        <v>0</v>
      </c>
      <c r="AA12503">
        <v>2.2268E-2</v>
      </c>
      <c r="AB12503">
        <v>0</v>
      </c>
      <c r="AC12503">
        <v>0</v>
      </c>
      <c r="AD12503">
        <v>1.691622</v>
      </c>
      <c r="AE12503">
        <v>3.8205000000000003E-2</v>
      </c>
    </row>
    <row r="12504" spans="1:31" x14ac:dyDescent="0.25">
      <c r="A12504" t="s">
        <v>12503</v>
      </c>
      <c r="B12504">
        <v>0</v>
      </c>
      <c r="C12504">
        <v>0</v>
      </c>
      <c r="D12504">
        <v>0</v>
      </c>
      <c r="E12504">
        <v>0</v>
      </c>
      <c r="F12504">
        <v>0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2.6533000000000001E-2</v>
      </c>
      <c r="R12504">
        <v>0</v>
      </c>
      <c r="S12504">
        <v>0</v>
      </c>
      <c r="T12504">
        <v>0</v>
      </c>
      <c r="U12504">
        <v>0</v>
      </c>
      <c r="V12504">
        <v>0</v>
      </c>
      <c r="W12504">
        <v>4.8066999999999999E-2</v>
      </c>
      <c r="X12504">
        <v>0</v>
      </c>
      <c r="Y12504">
        <v>0</v>
      </c>
      <c r="Z12504">
        <v>4.3729999999999998E-2</v>
      </c>
      <c r="AA12504">
        <v>0</v>
      </c>
      <c r="AB12504">
        <v>0</v>
      </c>
      <c r="AC12504">
        <v>0</v>
      </c>
      <c r="AD12504">
        <v>0</v>
      </c>
      <c r="AE12504">
        <v>0</v>
      </c>
    </row>
    <row r="12505" spans="1:31" x14ac:dyDescent="0.25">
      <c r="A12505" t="s">
        <v>12504</v>
      </c>
      <c r="B12505">
        <v>3.5705979999999999</v>
      </c>
      <c r="C12505">
        <v>1.4014880000000001</v>
      </c>
      <c r="D12505">
        <v>0.247729</v>
      </c>
      <c r="E12505">
        <v>0.74515599999999904</v>
      </c>
      <c r="F12505">
        <v>1.4381729999999999</v>
      </c>
      <c r="G12505">
        <v>0.91833499999999901</v>
      </c>
      <c r="H12505">
        <v>1.061436</v>
      </c>
      <c r="I12505">
        <v>0.47158499999999998</v>
      </c>
      <c r="J12505">
        <v>0.308226</v>
      </c>
      <c r="K12505">
        <v>1.144412</v>
      </c>
      <c r="L12505">
        <v>0.65556199999999998</v>
      </c>
      <c r="M12505">
        <v>2.8076089999999998</v>
      </c>
      <c r="N12505">
        <v>0.92556499999999997</v>
      </c>
      <c r="O12505">
        <v>2.3008350000000002</v>
      </c>
      <c r="P12505">
        <v>0.77978400000000003</v>
      </c>
      <c r="Q12505">
        <v>0.33331300000000003</v>
      </c>
      <c r="R12505">
        <v>0.92866000000000004</v>
      </c>
      <c r="S12505">
        <v>2.9826739999999998</v>
      </c>
      <c r="T12505">
        <v>0.81228999999999996</v>
      </c>
      <c r="U12505">
        <v>1.4035789999999999</v>
      </c>
      <c r="V12505">
        <v>0.48500399999999999</v>
      </c>
      <c r="W12505">
        <v>0.33821000000000001</v>
      </c>
      <c r="X12505">
        <v>1.3400219999999901</v>
      </c>
      <c r="Y12505">
        <v>1.166293</v>
      </c>
      <c r="Z12505">
        <v>1.2422310000000001</v>
      </c>
      <c r="AA12505">
        <v>3.5539999999999998</v>
      </c>
      <c r="AB12505">
        <v>0.270928</v>
      </c>
      <c r="AC12505">
        <v>3.0075769999999999</v>
      </c>
      <c r="AD12505">
        <v>1.4435910000000001</v>
      </c>
      <c r="AE12505">
        <v>0.18890199999999999</v>
      </c>
    </row>
    <row r="12506" spans="1:31" x14ac:dyDescent="0.25">
      <c r="A12506" t="s">
        <v>12505</v>
      </c>
      <c r="B12506">
        <v>0</v>
      </c>
      <c r="C12506">
        <v>0</v>
      </c>
      <c r="D12506">
        <v>0</v>
      </c>
      <c r="E12506">
        <v>0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0</v>
      </c>
      <c r="AB12506">
        <v>0</v>
      </c>
      <c r="AC12506">
        <v>0</v>
      </c>
      <c r="AD12506">
        <v>0</v>
      </c>
      <c r="AE12506">
        <v>0</v>
      </c>
    </row>
    <row r="12507" spans="1:31" x14ac:dyDescent="0.25">
      <c r="A12507" t="s">
        <v>12506</v>
      </c>
      <c r="B12507">
        <v>0.16541900000000001</v>
      </c>
      <c r="C12507">
        <v>0.50543000000000005</v>
      </c>
      <c r="D12507">
        <v>0.11559999999999999</v>
      </c>
      <c r="E12507">
        <v>3.7871000000000002E-2</v>
      </c>
      <c r="F12507">
        <v>0.109072</v>
      </c>
      <c r="G12507">
        <v>0.11074100000000001</v>
      </c>
      <c r="H12507">
        <v>0.191686</v>
      </c>
      <c r="I12507">
        <v>0.10872999999999999</v>
      </c>
      <c r="J12507">
        <v>0.10237400000000001</v>
      </c>
      <c r="K12507">
        <v>0.15676399999999999</v>
      </c>
      <c r="L12507">
        <v>0.23585300000000001</v>
      </c>
      <c r="M12507">
        <v>0</v>
      </c>
      <c r="N12507">
        <v>0.119114</v>
      </c>
      <c r="O12507">
        <v>6.8376000000000006E-2</v>
      </c>
      <c r="P12507">
        <v>7.7995999999999996E-2</v>
      </c>
      <c r="Q12507">
        <v>5.8970000000000002E-2</v>
      </c>
      <c r="R12507">
        <v>2.0083E-2</v>
      </c>
      <c r="S12507">
        <v>0.24779300000000001</v>
      </c>
      <c r="T12507">
        <v>4.8035000000000001E-2</v>
      </c>
      <c r="U12507">
        <v>5.6370999999999997E-2</v>
      </c>
      <c r="V12507">
        <v>0.17848700000000001</v>
      </c>
      <c r="W12507">
        <v>6.2761999999999998E-2</v>
      </c>
      <c r="X12507">
        <v>0</v>
      </c>
      <c r="Y12507">
        <v>8.9009000000000005E-2</v>
      </c>
      <c r="Z12507">
        <v>0.19519500000000001</v>
      </c>
      <c r="AA12507">
        <v>0.145597</v>
      </c>
      <c r="AB12507">
        <v>8.7480000000000002E-2</v>
      </c>
      <c r="AC12507">
        <v>5.7637000000000001E-2</v>
      </c>
      <c r="AD12507">
        <v>5.9985999999999998E-2</v>
      </c>
      <c r="AE12507">
        <v>0.16755400000000001</v>
      </c>
    </row>
    <row r="12508" spans="1:31" x14ac:dyDescent="0.25">
      <c r="A12508" t="s">
        <v>12507</v>
      </c>
      <c r="B12508">
        <v>0</v>
      </c>
      <c r="C12508">
        <v>0.14863100000000001</v>
      </c>
      <c r="D12508">
        <v>0</v>
      </c>
      <c r="E12508">
        <v>0</v>
      </c>
      <c r="F12508">
        <v>0</v>
      </c>
      <c r="G12508">
        <v>5.3119E-2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3.1423E-2</v>
      </c>
      <c r="O12508">
        <v>0</v>
      </c>
      <c r="P12508">
        <v>0</v>
      </c>
      <c r="Q12508">
        <v>7.9070000000000001E-2</v>
      </c>
      <c r="R12508">
        <v>0</v>
      </c>
      <c r="S12508">
        <v>0</v>
      </c>
      <c r="T12508">
        <v>0</v>
      </c>
      <c r="U12508">
        <v>0</v>
      </c>
      <c r="V12508">
        <v>1.5762999999999999E-2</v>
      </c>
      <c r="W12508">
        <v>2.0396000000000001E-2</v>
      </c>
      <c r="X12508">
        <v>0</v>
      </c>
      <c r="Y12508">
        <v>1.2744E-2</v>
      </c>
      <c r="Z12508">
        <v>0</v>
      </c>
      <c r="AA12508">
        <v>0</v>
      </c>
      <c r="AB12508">
        <v>2.4222E-2</v>
      </c>
      <c r="AC12508">
        <v>0</v>
      </c>
      <c r="AD12508">
        <v>0</v>
      </c>
      <c r="AE12508">
        <v>1.4657E-2</v>
      </c>
    </row>
    <row r="12509" spans="1:31" x14ac:dyDescent="0.25">
      <c r="A12509" t="s">
        <v>12508</v>
      </c>
      <c r="B12509">
        <v>0</v>
      </c>
      <c r="C12509">
        <v>0</v>
      </c>
      <c r="D12509">
        <v>0</v>
      </c>
      <c r="E12509">
        <v>0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E12509">
        <v>0</v>
      </c>
    </row>
    <row r="12510" spans="1:31" x14ac:dyDescent="0.25">
      <c r="A12510" t="s">
        <v>12509</v>
      </c>
      <c r="B12510">
        <v>0</v>
      </c>
      <c r="C12510">
        <v>0</v>
      </c>
      <c r="D12510">
        <v>0</v>
      </c>
      <c r="E12510">
        <v>0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E12510">
        <v>0</v>
      </c>
    </row>
    <row r="12511" spans="1:31" x14ac:dyDescent="0.25">
      <c r="A12511" t="s">
        <v>12510</v>
      </c>
      <c r="B12511">
        <v>0</v>
      </c>
      <c r="C12511">
        <v>0</v>
      </c>
      <c r="D12511">
        <v>0</v>
      </c>
      <c r="E12511">
        <v>0</v>
      </c>
      <c r="F12511">
        <v>0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0</v>
      </c>
      <c r="AE12511">
        <v>0</v>
      </c>
    </row>
    <row r="12512" spans="1:31" x14ac:dyDescent="0.25">
      <c r="A12512" t="s">
        <v>12511</v>
      </c>
      <c r="B12512">
        <v>0</v>
      </c>
      <c r="C12512">
        <v>0</v>
      </c>
      <c r="D12512">
        <v>0</v>
      </c>
      <c r="E12512">
        <v>0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0</v>
      </c>
      <c r="AE12512">
        <v>0</v>
      </c>
    </row>
    <row r="12513" spans="1:31" x14ac:dyDescent="0.25">
      <c r="A12513" t="s">
        <v>12512</v>
      </c>
      <c r="B12513">
        <v>9.6306069999999995</v>
      </c>
      <c r="C12513">
        <v>12.534293999999999</v>
      </c>
      <c r="D12513">
        <v>1.4089590000000001</v>
      </c>
      <c r="E12513">
        <v>1.220458</v>
      </c>
      <c r="F12513">
        <v>1.0439430000000001</v>
      </c>
      <c r="G12513">
        <v>1.4275260000000001</v>
      </c>
      <c r="H12513">
        <v>2.6759119999999998</v>
      </c>
      <c r="I12513">
        <v>0.62444200000000005</v>
      </c>
      <c r="J12513">
        <v>0.77527500000000005</v>
      </c>
      <c r="K12513">
        <v>2.0672000000000001</v>
      </c>
      <c r="L12513">
        <v>0.47857899999999998</v>
      </c>
      <c r="M12513">
        <v>4.6501010000000003</v>
      </c>
      <c r="N12513">
        <v>2.797453</v>
      </c>
      <c r="O12513">
        <v>1.7574719999999999</v>
      </c>
      <c r="P12513">
        <v>1.042864</v>
      </c>
      <c r="Q12513">
        <v>0.79919799999999996</v>
      </c>
      <c r="R12513">
        <v>4.151885</v>
      </c>
      <c r="S12513">
        <v>2.2063700000000002</v>
      </c>
      <c r="T12513">
        <v>1.2319629999999999</v>
      </c>
      <c r="U12513">
        <v>2.2157149999999999</v>
      </c>
      <c r="V12513">
        <v>0.72096099999999996</v>
      </c>
      <c r="W12513">
        <v>0.76932</v>
      </c>
      <c r="X12513">
        <v>13.098316000000001</v>
      </c>
      <c r="Y12513">
        <v>2.1374369999999998</v>
      </c>
      <c r="Z12513">
        <v>2.0394540000000001</v>
      </c>
      <c r="AA12513">
        <v>2.4468580000000002</v>
      </c>
      <c r="AB12513">
        <v>0</v>
      </c>
      <c r="AC12513">
        <v>3.2611289999999999</v>
      </c>
      <c r="AD12513">
        <v>1.5278749999999901</v>
      </c>
      <c r="AE12513">
        <v>1.119831</v>
      </c>
    </row>
    <row r="12514" spans="1:31" x14ac:dyDescent="0.25">
      <c r="A12514" t="s">
        <v>12513</v>
      </c>
      <c r="B12514">
        <v>0</v>
      </c>
      <c r="C12514">
        <v>0</v>
      </c>
      <c r="D12514">
        <v>0</v>
      </c>
      <c r="E12514">
        <v>4.4179000000000003E-2</v>
      </c>
      <c r="F12514">
        <v>0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>
        <v>0</v>
      </c>
      <c r="Z12514">
        <v>0</v>
      </c>
      <c r="AA12514">
        <v>0</v>
      </c>
      <c r="AB12514">
        <v>0</v>
      </c>
      <c r="AC12514">
        <v>0</v>
      </c>
      <c r="AD12514">
        <v>0</v>
      </c>
      <c r="AE12514">
        <v>0</v>
      </c>
    </row>
    <row r="12515" spans="1:31" x14ac:dyDescent="0.25">
      <c r="A12515" t="s">
        <v>12514</v>
      </c>
      <c r="B12515">
        <v>0.44922200000000001</v>
      </c>
      <c r="C12515">
        <v>0.65497899999999998</v>
      </c>
      <c r="D12515">
        <v>3.2806000000000002E-2</v>
      </c>
      <c r="E12515">
        <v>0.12537400000000001</v>
      </c>
      <c r="F12515">
        <v>0.18141099999999999</v>
      </c>
      <c r="G12515">
        <v>0.119371</v>
      </c>
      <c r="H12515">
        <v>0.157418</v>
      </c>
      <c r="I12515">
        <v>9.5726000000000006E-2</v>
      </c>
      <c r="J12515">
        <v>4.2915000000000002E-2</v>
      </c>
      <c r="K12515">
        <v>9.7545999999999994E-2</v>
      </c>
      <c r="L12515">
        <v>9.7581000000000001E-2</v>
      </c>
      <c r="M12515">
        <v>0.35420800000000002</v>
      </c>
      <c r="N12515">
        <v>0.174174</v>
      </c>
      <c r="O12515">
        <v>0.47384300000000001</v>
      </c>
      <c r="P12515">
        <v>8.8867000000000002E-2</v>
      </c>
      <c r="Q12515">
        <v>0.13856499999999999</v>
      </c>
      <c r="R12515">
        <v>0.11433699999999999</v>
      </c>
      <c r="S12515">
        <v>0.33185900000000002</v>
      </c>
      <c r="T12515">
        <v>5.5814999999999997E-2</v>
      </c>
      <c r="U12515">
        <v>0.139404</v>
      </c>
      <c r="V12515">
        <v>0.15178700000000001</v>
      </c>
      <c r="W12515">
        <v>4.2710999999999999E-2</v>
      </c>
      <c r="X12515">
        <v>0.101738</v>
      </c>
      <c r="Y12515">
        <v>0.17041899999999999</v>
      </c>
      <c r="Z12515">
        <v>0.19730200000000001</v>
      </c>
      <c r="AA12515">
        <v>0.36640699999999998</v>
      </c>
      <c r="AB12515">
        <v>6.7797999999999997E-2</v>
      </c>
      <c r="AC12515">
        <v>0.28981899999999999</v>
      </c>
      <c r="AD12515">
        <v>9.5802999999999999E-2</v>
      </c>
      <c r="AE12515">
        <v>0.17321799999999901</v>
      </c>
    </row>
    <row r="12516" spans="1:31" x14ac:dyDescent="0.25">
      <c r="A12516" t="s">
        <v>12515</v>
      </c>
      <c r="B12516">
        <v>0.75973000000000002</v>
      </c>
      <c r="C12516">
        <v>0.99868599999999996</v>
      </c>
      <c r="D12516">
        <v>5.7937000000000002E-2</v>
      </c>
      <c r="E12516">
        <v>1.143251</v>
      </c>
      <c r="F12516">
        <v>0.44273299999999999</v>
      </c>
      <c r="G12516">
        <v>3.6471999999999997E-2</v>
      </c>
      <c r="H12516">
        <v>0.24251400000000001</v>
      </c>
      <c r="I12516">
        <v>1.7329000000000001E-2</v>
      </c>
      <c r="J12516">
        <v>3.3811000000000001E-2</v>
      </c>
      <c r="K12516">
        <v>0.52555799999999997</v>
      </c>
      <c r="L12516">
        <v>0.23410399999999901</v>
      </c>
      <c r="M12516">
        <v>0.52834300000000001</v>
      </c>
      <c r="N12516">
        <v>0.730769</v>
      </c>
      <c r="O12516">
        <v>0.34309899999999999</v>
      </c>
      <c r="P12516">
        <v>0.21378999999999901</v>
      </c>
      <c r="Q12516">
        <v>5.4716000000000001E-2</v>
      </c>
      <c r="R12516">
        <v>0.65589999999999904</v>
      </c>
      <c r="S12516">
        <v>0.52507599999999999</v>
      </c>
      <c r="T12516">
        <v>0.185866</v>
      </c>
      <c r="U12516">
        <v>0.21243999999999999</v>
      </c>
      <c r="V12516">
        <v>5.5135999999999998E-2</v>
      </c>
      <c r="W12516">
        <v>0</v>
      </c>
      <c r="X12516">
        <v>6.2141000000000002E-2</v>
      </c>
      <c r="Y12516">
        <v>0.31096199999999902</v>
      </c>
      <c r="Z12516">
        <v>0.15187200000000001</v>
      </c>
      <c r="AA12516">
        <v>1.7686459999999999</v>
      </c>
      <c r="AB12516">
        <v>0</v>
      </c>
      <c r="AC12516">
        <v>1.157883</v>
      </c>
      <c r="AD12516">
        <v>0.27316499999999999</v>
      </c>
      <c r="AE12516">
        <v>6.7835999999999994E-2</v>
      </c>
    </row>
    <row r="12517" spans="1:31" x14ac:dyDescent="0.25">
      <c r="A12517" t="s">
        <v>12516</v>
      </c>
      <c r="B12517">
        <v>0</v>
      </c>
      <c r="C12517">
        <v>3.6578170000000001</v>
      </c>
      <c r="D12517">
        <v>0</v>
      </c>
      <c r="E12517">
        <v>1.4036759999999999</v>
      </c>
      <c r="F12517">
        <v>0.98958900000000005</v>
      </c>
      <c r="G12517">
        <v>0.23915500000000001</v>
      </c>
      <c r="H12517">
        <v>0</v>
      </c>
      <c r="I12517">
        <v>0.15873899999999999</v>
      </c>
      <c r="J12517">
        <v>0</v>
      </c>
      <c r="K12517">
        <v>0.319104</v>
      </c>
      <c r="L12517">
        <v>0.23941200000000001</v>
      </c>
      <c r="M12517">
        <v>0</v>
      </c>
      <c r="N12517">
        <v>2.8301460000000001</v>
      </c>
      <c r="O12517">
        <v>0.296402</v>
      </c>
      <c r="P12517">
        <v>0</v>
      </c>
      <c r="Q12517">
        <v>5.4580999999999998E-2</v>
      </c>
      <c r="R12517">
        <v>4.6476689999999996</v>
      </c>
      <c r="S12517">
        <v>0.862093</v>
      </c>
      <c r="T12517">
        <v>0.21371599999999999</v>
      </c>
      <c r="U12517">
        <v>0</v>
      </c>
      <c r="V12517">
        <v>0.350989</v>
      </c>
      <c r="W12517">
        <v>0</v>
      </c>
      <c r="X12517">
        <v>0</v>
      </c>
      <c r="Y12517">
        <v>0</v>
      </c>
      <c r="Z12517">
        <v>0.98740700000000003</v>
      </c>
      <c r="AA12517">
        <v>0.36549399999999999</v>
      </c>
      <c r="AB12517">
        <v>8.3821999999999994E-2</v>
      </c>
      <c r="AC12517">
        <v>0.77073499999999995</v>
      </c>
      <c r="AD12517">
        <v>0.58958099999999902</v>
      </c>
      <c r="AE12517">
        <v>0</v>
      </c>
    </row>
    <row r="12518" spans="1:31" x14ac:dyDescent="0.25">
      <c r="A12518" t="s">
        <v>12517</v>
      </c>
      <c r="B12518">
        <v>8.7097999999999995E-2</v>
      </c>
      <c r="C12518">
        <v>0</v>
      </c>
      <c r="D12518">
        <v>0.29429499999999997</v>
      </c>
      <c r="E12518">
        <v>0.233628</v>
      </c>
      <c r="F12518">
        <v>0.80723599999999995</v>
      </c>
      <c r="G12518">
        <v>0.42538900000000002</v>
      </c>
      <c r="H12518">
        <v>1.1186210000000001</v>
      </c>
      <c r="I12518">
        <v>0.64683299999999999</v>
      </c>
      <c r="J12518">
        <v>0.39494000000000001</v>
      </c>
      <c r="K12518">
        <v>0.41455599999999998</v>
      </c>
      <c r="L12518">
        <v>0.67940699999999998</v>
      </c>
      <c r="M12518">
        <v>0.48957099999999998</v>
      </c>
      <c r="N12518">
        <v>0.42096099999999997</v>
      </c>
      <c r="O12518">
        <v>0.236285</v>
      </c>
      <c r="P12518">
        <v>0.227606</v>
      </c>
      <c r="Q12518">
        <v>0.744506</v>
      </c>
      <c r="R12518">
        <v>0.27525899999999998</v>
      </c>
      <c r="S12518">
        <v>0.21417700000000001</v>
      </c>
      <c r="T12518">
        <v>0.39957900000000002</v>
      </c>
      <c r="U12518">
        <v>0.56753799999999999</v>
      </c>
      <c r="V12518">
        <v>0.408439</v>
      </c>
      <c r="W12518">
        <v>1.082147</v>
      </c>
      <c r="X12518">
        <v>0</v>
      </c>
      <c r="Y12518">
        <v>9.4488000000000003E-2</v>
      </c>
      <c r="Z12518">
        <v>0.287744</v>
      </c>
      <c r="AA12518">
        <v>0.50873599999999997</v>
      </c>
      <c r="AB12518">
        <v>0.12590000000000001</v>
      </c>
      <c r="AC12518">
        <v>0.43320900000000001</v>
      </c>
      <c r="AD12518">
        <v>0.61514999999999997</v>
      </c>
      <c r="AE12518">
        <v>0.90403900000000004</v>
      </c>
    </row>
    <row r="12519" spans="1:31" x14ac:dyDescent="0.25">
      <c r="A12519" t="s">
        <v>12518</v>
      </c>
      <c r="B12519">
        <v>4.7217000000000002E-2</v>
      </c>
      <c r="C12519">
        <v>0</v>
      </c>
      <c r="D12519">
        <v>0</v>
      </c>
      <c r="E12519">
        <v>0</v>
      </c>
      <c r="F12519">
        <v>0</v>
      </c>
      <c r="G12519">
        <v>0</v>
      </c>
      <c r="H12519">
        <v>6.4375000000000002E-2</v>
      </c>
      <c r="I12519">
        <v>0</v>
      </c>
      <c r="J12519">
        <v>0</v>
      </c>
      <c r="K12519">
        <v>0</v>
      </c>
      <c r="L12519">
        <v>0</v>
      </c>
      <c r="M12519">
        <v>8.3481E-2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3.9514000000000001E-2</v>
      </c>
      <c r="V12519">
        <v>0</v>
      </c>
      <c r="W12519">
        <v>0</v>
      </c>
      <c r="X12519">
        <v>0</v>
      </c>
      <c r="Y12519">
        <v>1.8315999999999999E-2</v>
      </c>
      <c r="Z12519">
        <v>0</v>
      </c>
      <c r="AA12519">
        <v>0</v>
      </c>
      <c r="AB12519">
        <v>8.1936999999999996E-2</v>
      </c>
      <c r="AC12519">
        <v>0</v>
      </c>
      <c r="AD12519">
        <v>0</v>
      </c>
      <c r="AE12519">
        <v>0</v>
      </c>
    </row>
    <row r="12520" spans="1:31" x14ac:dyDescent="0.25">
      <c r="A12520" t="s">
        <v>12519</v>
      </c>
      <c r="B12520">
        <v>0</v>
      </c>
      <c r="C12520">
        <v>0</v>
      </c>
      <c r="D12520">
        <v>0</v>
      </c>
      <c r="E12520">
        <v>7.2178999999999993E-2</v>
      </c>
      <c r="F12520">
        <v>0</v>
      </c>
      <c r="G12520">
        <v>3.0835999999999999E-2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4.8981999999999998E-2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0</v>
      </c>
      <c r="AB12520">
        <v>0</v>
      </c>
      <c r="AC12520">
        <v>2.6925000000000001E-2</v>
      </c>
      <c r="AD12520">
        <v>0</v>
      </c>
      <c r="AE12520">
        <v>0</v>
      </c>
    </row>
    <row r="12521" spans="1:31" x14ac:dyDescent="0.25">
      <c r="A12521" t="s">
        <v>12520</v>
      </c>
      <c r="B12521">
        <v>0</v>
      </c>
      <c r="C12521">
        <v>0</v>
      </c>
      <c r="D12521">
        <v>0</v>
      </c>
      <c r="E12521">
        <v>0</v>
      </c>
      <c r="F12521">
        <v>0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8.0500000000000002E-2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0</v>
      </c>
      <c r="AE12521">
        <v>0</v>
      </c>
    </row>
    <row r="12522" spans="1:31" x14ac:dyDescent="0.25">
      <c r="A12522" t="s">
        <v>12521</v>
      </c>
      <c r="B12522">
        <v>0</v>
      </c>
      <c r="C12522">
        <v>0</v>
      </c>
      <c r="D12522">
        <v>0</v>
      </c>
      <c r="E12522">
        <v>0</v>
      </c>
      <c r="F12522">
        <v>0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>
        <v>0</v>
      </c>
      <c r="Z12522">
        <v>0</v>
      </c>
      <c r="AA12522">
        <v>0</v>
      </c>
      <c r="AB12522">
        <v>0</v>
      </c>
      <c r="AC12522">
        <v>0</v>
      </c>
      <c r="AD12522">
        <v>0</v>
      </c>
      <c r="AE12522">
        <v>0</v>
      </c>
    </row>
    <row r="12523" spans="1:31" x14ac:dyDescent="0.25">
      <c r="A12523" t="s">
        <v>12522</v>
      </c>
      <c r="B12523">
        <v>2.5985230000000001</v>
      </c>
      <c r="C12523">
        <v>0</v>
      </c>
      <c r="D12523">
        <v>0.21040700000000001</v>
      </c>
      <c r="E12523">
        <v>0.426177999999999</v>
      </c>
      <c r="F12523">
        <v>0.804504</v>
      </c>
      <c r="G12523">
        <v>0.63677899999999998</v>
      </c>
      <c r="H12523">
        <v>3.0741869999999998</v>
      </c>
      <c r="I12523">
        <v>0.57924799999999999</v>
      </c>
      <c r="J12523">
        <v>0.32574700000000001</v>
      </c>
      <c r="K12523">
        <v>0.77873000000000003</v>
      </c>
      <c r="L12523">
        <v>1.027094</v>
      </c>
      <c r="M12523">
        <v>3.6002800000000001</v>
      </c>
      <c r="N12523">
        <v>1.350001</v>
      </c>
      <c r="O12523">
        <v>1.82283</v>
      </c>
      <c r="P12523">
        <v>2.27984399999999</v>
      </c>
      <c r="Q12523">
        <v>2.28635699999999</v>
      </c>
      <c r="R12523">
        <v>2.6730939999999999</v>
      </c>
      <c r="S12523">
        <v>4.6019179999999897</v>
      </c>
      <c r="T12523">
        <v>4.6990489999999996</v>
      </c>
      <c r="U12523">
        <v>2.8841350000000001</v>
      </c>
      <c r="V12523">
        <v>4.3617350000000004</v>
      </c>
      <c r="W12523">
        <v>6.5504990000000003</v>
      </c>
      <c r="X12523">
        <v>0.22975899999999999</v>
      </c>
      <c r="Y12523">
        <v>0.85808700000000004</v>
      </c>
      <c r="Z12523">
        <v>0.65260099999999999</v>
      </c>
      <c r="AA12523">
        <v>5.8592969999999998</v>
      </c>
      <c r="AB12523">
        <v>1.522268</v>
      </c>
      <c r="AC12523">
        <v>4.791982</v>
      </c>
      <c r="AD12523">
        <v>5.8074149999999998</v>
      </c>
      <c r="AE12523">
        <v>1.9005639999999999</v>
      </c>
    </row>
    <row r="12524" spans="1:31" x14ac:dyDescent="0.25">
      <c r="A12524" t="s">
        <v>12523</v>
      </c>
      <c r="B12524">
        <v>9.4674680000000002</v>
      </c>
      <c r="C12524">
        <v>81.306746000000004</v>
      </c>
      <c r="D12524">
        <v>9.8985000000000004E-2</v>
      </c>
      <c r="E12524">
        <v>22.926780000000001</v>
      </c>
      <c r="F12524">
        <v>11.514134</v>
      </c>
      <c r="G12524">
        <v>2.1685430000000001</v>
      </c>
      <c r="H12524">
        <v>0.88932500000000003</v>
      </c>
      <c r="I12524">
        <v>0.50817299999999999</v>
      </c>
      <c r="J12524">
        <v>0.15349499999999999</v>
      </c>
      <c r="K12524">
        <v>5.2618650000000002</v>
      </c>
      <c r="L12524">
        <v>0.64726499999999998</v>
      </c>
      <c r="M12524">
        <v>1.8832070000000001</v>
      </c>
      <c r="N12524">
        <v>7.6078169999999998</v>
      </c>
      <c r="O12524">
        <v>3.8526159999999998</v>
      </c>
      <c r="P12524">
        <v>0.68977200000000005</v>
      </c>
      <c r="Q12524">
        <v>0.226131</v>
      </c>
      <c r="R12524">
        <v>43.53443</v>
      </c>
      <c r="S12524">
        <v>10.106267000000001</v>
      </c>
      <c r="T12524">
        <v>1.6930510000000001</v>
      </c>
      <c r="U12524">
        <v>1.2385299999999999</v>
      </c>
      <c r="V12524">
        <v>0.51588699999999998</v>
      </c>
      <c r="W12524">
        <v>0.112653</v>
      </c>
      <c r="X12524">
        <v>4.397672</v>
      </c>
      <c r="Y12524">
        <v>0.53711600000000004</v>
      </c>
      <c r="Z12524">
        <v>0.71424900000000002</v>
      </c>
      <c r="AA12524">
        <v>26.871693999999898</v>
      </c>
      <c r="AB12524">
        <v>0.28673999999999999</v>
      </c>
      <c r="AC12524">
        <v>16.845969</v>
      </c>
      <c r="AD12524">
        <v>1.2046489999999901</v>
      </c>
      <c r="AE12524">
        <v>0.18251899999999999</v>
      </c>
    </row>
    <row r="12525" spans="1:31" x14ac:dyDescent="0.25">
      <c r="A12525" t="s">
        <v>12524</v>
      </c>
      <c r="B12525">
        <v>0.69328900000000004</v>
      </c>
      <c r="C12525">
        <v>0</v>
      </c>
      <c r="D12525">
        <v>0</v>
      </c>
      <c r="E12525">
        <v>8.3775000000000002E-2</v>
      </c>
      <c r="F12525">
        <v>8.2425999999999999E-2</v>
      </c>
      <c r="G12525">
        <v>0</v>
      </c>
      <c r="H12525">
        <v>0.30573</v>
      </c>
      <c r="I12525">
        <v>2.0555E-2</v>
      </c>
      <c r="J12525">
        <v>0</v>
      </c>
      <c r="K12525">
        <v>0</v>
      </c>
      <c r="L12525">
        <v>0</v>
      </c>
      <c r="M12525">
        <v>0.58779999999999999</v>
      </c>
      <c r="N12525">
        <v>0</v>
      </c>
      <c r="O12525">
        <v>9.2147000000000007E-2</v>
      </c>
      <c r="P12525">
        <v>5.5652E-2</v>
      </c>
      <c r="Q12525">
        <v>6.6012000000000001E-2</v>
      </c>
      <c r="R12525">
        <v>8.5941000000000004E-2</v>
      </c>
      <c r="S12525">
        <v>0</v>
      </c>
      <c r="T12525">
        <v>0</v>
      </c>
      <c r="U12525">
        <v>0.45556999999999997</v>
      </c>
      <c r="V12525">
        <v>7.4708999999999998E-2</v>
      </c>
      <c r="W12525">
        <v>0</v>
      </c>
      <c r="X12525">
        <v>0.45387</v>
      </c>
      <c r="Y12525">
        <v>9.0961E-2</v>
      </c>
      <c r="Z12525">
        <v>0</v>
      </c>
      <c r="AA12525">
        <v>0.22326299999999999</v>
      </c>
      <c r="AB12525">
        <v>0.19560900000000001</v>
      </c>
      <c r="AC12525">
        <v>0.25695299999999999</v>
      </c>
      <c r="AD12525">
        <v>0.163409</v>
      </c>
      <c r="AE12525">
        <v>3.5423000000000003E-2</v>
      </c>
    </row>
    <row r="12526" spans="1:31" x14ac:dyDescent="0.25">
      <c r="A12526" t="s">
        <v>12525</v>
      </c>
      <c r="B12526">
        <v>0</v>
      </c>
      <c r="C12526">
        <v>0.69882100000000003</v>
      </c>
      <c r="D12526">
        <v>0</v>
      </c>
      <c r="E12526">
        <v>0</v>
      </c>
      <c r="F12526">
        <v>0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0</v>
      </c>
      <c r="Z12526">
        <v>0</v>
      </c>
      <c r="AA12526">
        <v>0.43399100000000002</v>
      </c>
      <c r="AB12526">
        <v>0</v>
      </c>
      <c r="AC12526">
        <v>0</v>
      </c>
      <c r="AD12526">
        <v>0</v>
      </c>
      <c r="AE12526">
        <v>0</v>
      </c>
    </row>
    <row r="12527" spans="1:31" x14ac:dyDescent="0.25">
      <c r="A12527" t="s">
        <v>12526</v>
      </c>
      <c r="B12527">
        <v>0</v>
      </c>
      <c r="C12527">
        <v>0</v>
      </c>
      <c r="D12527">
        <v>0</v>
      </c>
      <c r="E12527">
        <v>0</v>
      </c>
      <c r="F12527">
        <v>0</v>
      </c>
      <c r="G12527">
        <v>0</v>
      </c>
      <c r="H12527">
        <v>0.179732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0</v>
      </c>
      <c r="AE12527">
        <v>0</v>
      </c>
    </row>
    <row r="12528" spans="1:31" x14ac:dyDescent="0.25">
      <c r="A12528" t="s">
        <v>12527</v>
      </c>
      <c r="B12528">
        <v>1.360695</v>
      </c>
      <c r="C12528">
        <v>0.57877599999999996</v>
      </c>
      <c r="D12528">
        <v>1.54332</v>
      </c>
      <c r="E12528">
        <v>0.48650900000000002</v>
      </c>
      <c r="F12528">
        <v>1.1704889999999999</v>
      </c>
      <c r="G12528">
        <v>1.204718</v>
      </c>
      <c r="H12528">
        <v>2.3806020000000001</v>
      </c>
      <c r="I12528">
        <v>0.78378599999999998</v>
      </c>
      <c r="J12528">
        <v>0.87704300000000002</v>
      </c>
      <c r="K12528">
        <v>1.479007</v>
      </c>
      <c r="L12528">
        <v>1.6881139999999999</v>
      </c>
      <c r="M12528">
        <v>1.63696</v>
      </c>
      <c r="N12528">
        <v>0.75981600000000005</v>
      </c>
      <c r="O12528">
        <v>0.790161</v>
      </c>
      <c r="P12528">
        <v>0.88120900000000002</v>
      </c>
      <c r="Q12528">
        <v>1.1666700000000001</v>
      </c>
      <c r="R12528">
        <v>0.50110100000000002</v>
      </c>
      <c r="S12528">
        <v>0.91245799999999999</v>
      </c>
      <c r="T12528">
        <v>1.284362</v>
      </c>
      <c r="U12528">
        <v>1.967808</v>
      </c>
      <c r="V12528">
        <v>1.1800729999999999</v>
      </c>
      <c r="W12528">
        <v>2.3644989999999999</v>
      </c>
      <c r="X12528">
        <v>0.23213300000000001</v>
      </c>
      <c r="Y12528">
        <v>1.0079210000000001</v>
      </c>
      <c r="Z12528">
        <v>3.575177</v>
      </c>
      <c r="AA12528">
        <v>1.050926</v>
      </c>
      <c r="AB12528">
        <v>2.6119059999999998</v>
      </c>
      <c r="AC12528">
        <v>2.2532169999999998</v>
      </c>
      <c r="AD12528">
        <v>2.1207630000000002</v>
      </c>
      <c r="AE12528">
        <v>1.7632570000000001</v>
      </c>
    </row>
    <row r="12529" spans="1:31" x14ac:dyDescent="0.25">
      <c r="A12529" t="s">
        <v>12528</v>
      </c>
      <c r="B12529">
        <v>0</v>
      </c>
      <c r="C12529">
        <v>0</v>
      </c>
      <c r="D12529">
        <v>0</v>
      </c>
      <c r="E12529">
        <v>0</v>
      </c>
      <c r="F12529">
        <v>0</v>
      </c>
      <c r="G12529">
        <v>0</v>
      </c>
      <c r="H12529">
        <v>0</v>
      </c>
      <c r="I12529">
        <v>0.94526900000000003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>
        <v>0</v>
      </c>
    </row>
    <row r="12530" spans="1:31" x14ac:dyDescent="0.25">
      <c r="A12530" t="s">
        <v>12529</v>
      </c>
      <c r="B12530">
        <v>0</v>
      </c>
      <c r="C12530">
        <v>0</v>
      </c>
      <c r="D12530">
        <v>0</v>
      </c>
      <c r="E12530">
        <v>0</v>
      </c>
      <c r="F12530">
        <v>0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>
        <v>0</v>
      </c>
    </row>
    <row r="12531" spans="1:31" x14ac:dyDescent="0.25">
      <c r="A12531" t="s">
        <v>12530</v>
      </c>
      <c r="B12531">
        <v>0</v>
      </c>
      <c r="C12531">
        <v>0</v>
      </c>
      <c r="D12531">
        <v>0</v>
      </c>
      <c r="E12531">
        <v>0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v>0.134184</v>
      </c>
      <c r="L12531">
        <v>0</v>
      </c>
      <c r="M12531">
        <v>0</v>
      </c>
      <c r="N12531">
        <v>9.9243999999999999E-2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0.26453500000000002</v>
      </c>
      <c r="AB12531">
        <v>0.18113599999999999</v>
      </c>
      <c r="AC12531">
        <v>0</v>
      </c>
      <c r="AD12531">
        <v>6.5755999999999995E-2</v>
      </c>
      <c r="AE12531">
        <v>0</v>
      </c>
    </row>
    <row r="12532" spans="1:31" x14ac:dyDescent="0.25">
      <c r="A12532" t="s">
        <v>12531</v>
      </c>
      <c r="B12532">
        <v>0</v>
      </c>
      <c r="C12532">
        <v>0.22753100000000001</v>
      </c>
      <c r="D12532">
        <v>3.8502000000000002E-2</v>
      </c>
      <c r="E12532">
        <v>0</v>
      </c>
      <c r="F12532">
        <v>0</v>
      </c>
      <c r="G12532">
        <v>4.5463999999999997E-2</v>
      </c>
      <c r="H12532">
        <v>0</v>
      </c>
      <c r="I12532">
        <v>0</v>
      </c>
      <c r="J12532">
        <v>0</v>
      </c>
      <c r="K12532">
        <v>0.23080999999999999</v>
      </c>
      <c r="L12532">
        <v>0</v>
      </c>
      <c r="M12532">
        <v>0</v>
      </c>
      <c r="N12532">
        <v>0.102996</v>
      </c>
      <c r="O12532">
        <v>0</v>
      </c>
      <c r="P12532">
        <v>0</v>
      </c>
      <c r="Q12532">
        <v>0</v>
      </c>
      <c r="R12532">
        <v>0</v>
      </c>
      <c r="S12532">
        <v>8.2350999999999994E-2</v>
      </c>
      <c r="T12532">
        <v>5.2372000000000002E-2</v>
      </c>
      <c r="U12532">
        <v>0</v>
      </c>
      <c r="V12532">
        <v>0</v>
      </c>
      <c r="W12532">
        <v>0.121893</v>
      </c>
      <c r="X12532">
        <v>0</v>
      </c>
      <c r="Y12532">
        <v>0.101756</v>
      </c>
      <c r="Z12532">
        <v>0.164497</v>
      </c>
      <c r="AA12532">
        <v>0</v>
      </c>
      <c r="AB12532">
        <v>0</v>
      </c>
      <c r="AC12532">
        <v>0</v>
      </c>
      <c r="AD12532">
        <v>0</v>
      </c>
      <c r="AE12532">
        <v>0</v>
      </c>
    </row>
    <row r="12533" spans="1:31" x14ac:dyDescent="0.25">
      <c r="A12533" t="s">
        <v>12532</v>
      </c>
      <c r="B12533">
        <v>9.6034220000000001</v>
      </c>
      <c r="C12533">
        <v>7.0793970000000002</v>
      </c>
      <c r="D12533">
        <v>0.45080799999999999</v>
      </c>
      <c r="E12533">
        <v>1.40544</v>
      </c>
      <c r="F12533">
        <v>2.312878</v>
      </c>
      <c r="G12533">
        <v>1.9468859999999999</v>
      </c>
      <c r="H12533">
        <v>1.9155880000000001</v>
      </c>
      <c r="I12533">
        <v>1.1319710000000001</v>
      </c>
      <c r="J12533">
        <v>0.43915199999999999</v>
      </c>
      <c r="K12533">
        <v>2.727897</v>
      </c>
      <c r="L12533">
        <v>1.67316</v>
      </c>
      <c r="M12533">
        <v>10.255392000000001</v>
      </c>
      <c r="N12533">
        <v>1.7408060000000001</v>
      </c>
      <c r="O12533">
        <v>4.4134880000000001</v>
      </c>
      <c r="P12533">
        <v>1.3440259999999999</v>
      </c>
      <c r="Q12533">
        <v>0.76248700000000003</v>
      </c>
      <c r="R12533">
        <v>1.3533269999999999</v>
      </c>
      <c r="S12533">
        <v>5.2822060000000004</v>
      </c>
      <c r="T12533">
        <v>1.7046779999999999</v>
      </c>
      <c r="U12533">
        <v>3.5410819999999998</v>
      </c>
      <c r="V12533">
        <v>1.0165299999999999</v>
      </c>
      <c r="W12533">
        <v>0.62123200000000001</v>
      </c>
      <c r="X12533">
        <v>5.2945149999999996</v>
      </c>
      <c r="Y12533">
        <v>2.6328209999999999</v>
      </c>
      <c r="Z12533">
        <v>3.8883019999999999</v>
      </c>
      <c r="AA12533">
        <v>11.245718999999999</v>
      </c>
      <c r="AB12533">
        <v>0.72495200000000004</v>
      </c>
      <c r="AC12533">
        <v>6.2397520000000002</v>
      </c>
      <c r="AD12533">
        <v>3.3026810000000002</v>
      </c>
      <c r="AE12533">
        <v>0.62758100000000006</v>
      </c>
    </row>
    <row r="12534" spans="1:31" x14ac:dyDescent="0.25">
      <c r="A12534" t="s">
        <v>12533</v>
      </c>
      <c r="B12534">
        <v>0</v>
      </c>
      <c r="C12534">
        <v>0</v>
      </c>
      <c r="D12534">
        <v>0</v>
      </c>
      <c r="E12534">
        <v>0</v>
      </c>
      <c r="F12534">
        <v>0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0</v>
      </c>
      <c r="Z12534">
        <v>0</v>
      </c>
      <c r="AA12534">
        <v>4.095E-2</v>
      </c>
      <c r="AB12534">
        <v>0</v>
      </c>
      <c r="AC12534">
        <v>0</v>
      </c>
      <c r="AD12534">
        <v>0</v>
      </c>
      <c r="AE12534">
        <v>0</v>
      </c>
    </row>
    <row r="12535" spans="1:31" x14ac:dyDescent="0.25">
      <c r="A12535" t="s">
        <v>12534</v>
      </c>
      <c r="B12535">
        <v>12.949233</v>
      </c>
      <c r="C12535">
        <v>24.443028000000002</v>
      </c>
      <c r="D12535">
        <v>4.7658309999999897</v>
      </c>
      <c r="E12535">
        <v>3.6733310000000001</v>
      </c>
      <c r="F12535">
        <v>5.8528889999999896</v>
      </c>
      <c r="G12535">
        <v>3.4966249999999999</v>
      </c>
      <c r="H12535">
        <v>10.92793</v>
      </c>
      <c r="I12535">
        <v>3.401084</v>
      </c>
      <c r="J12535">
        <v>4.1804579999999998</v>
      </c>
      <c r="K12535">
        <v>7.3581399999999997</v>
      </c>
      <c r="L12535">
        <v>4.5718110000000003</v>
      </c>
      <c r="M12535">
        <v>8.4080999999999992</v>
      </c>
      <c r="N12535">
        <v>6.9488500000000002</v>
      </c>
      <c r="O12535">
        <v>8.6582480000000004</v>
      </c>
      <c r="P12535">
        <v>4.3681900000000002</v>
      </c>
      <c r="Q12535">
        <v>6.8483709999999904</v>
      </c>
      <c r="R12535">
        <v>8.4174500000000005</v>
      </c>
      <c r="S12535">
        <v>11.472888999999901</v>
      </c>
      <c r="T12535">
        <v>6.753698</v>
      </c>
      <c r="U12535">
        <v>15.483139</v>
      </c>
      <c r="V12535">
        <v>6.5392139999999896</v>
      </c>
      <c r="W12535">
        <v>6.5215899999999998</v>
      </c>
      <c r="X12535">
        <v>19.264541999999999</v>
      </c>
      <c r="Y12535">
        <v>7.7972469999999996</v>
      </c>
      <c r="Z12535">
        <v>6.2875699999999997</v>
      </c>
      <c r="AA12535">
        <v>7.3140460000000003</v>
      </c>
      <c r="AB12535">
        <v>3.3911559999999898</v>
      </c>
      <c r="AC12535">
        <v>10.067819</v>
      </c>
      <c r="AD12535">
        <v>8.7843409999999995</v>
      </c>
      <c r="AE12535">
        <v>5.6836339999999996</v>
      </c>
    </row>
    <row r="12536" spans="1:31" x14ac:dyDescent="0.25">
      <c r="A12536" t="s">
        <v>12535</v>
      </c>
      <c r="B12536">
        <v>0.25357499999999999</v>
      </c>
      <c r="C12536">
        <v>0.63529899999999995</v>
      </c>
      <c r="D12536">
        <v>0</v>
      </c>
      <c r="E12536">
        <v>0.154699</v>
      </c>
      <c r="F12536">
        <v>0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1.1703E-2</v>
      </c>
      <c r="M12536">
        <v>0</v>
      </c>
      <c r="N12536">
        <v>3.2881000000000001E-2</v>
      </c>
      <c r="O12536">
        <v>0</v>
      </c>
      <c r="P12536">
        <v>0</v>
      </c>
      <c r="Q12536">
        <v>0</v>
      </c>
      <c r="R12536">
        <v>0.22731000000000001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0.34333399999999997</v>
      </c>
      <c r="AB12536">
        <v>0</v>
      </c>
      <c r="AC12536">
        <v>3.6229999999999998E-2</v>
      </c>
      <c r="AD12536">
        <v>1.1311E-2</v>
      </c>
      <c r="AE12536">
        <v>0</v>
      </c>
    </row>
    <row r="12537" spans="1:31" x14ac:dyDescent="0.25">
      <c r="A12537" t="s">
        <v>12536</v>
      </c>
      <c r="B12537">
        <v>0</v>
      </c>
      <c r="C12537">
        <v>0</v>
      </c>
      <c r="D12537">
        <v>1.9029999999999998E-2</v>
      </c>
      <c r="E12537">
        <v>2.4938999999999999E-2</v>
      </c>
      <c r="F12537">
        <v>0</v>
      </c>
      <c r="G12537">
        <v>0</v>
      </c>
      <c r="H12537">
        <v>2.3668000000000002E-2</v>
      </c>
      <c r="I12537">
        <v>4.2958000000000003E-2</v>
      </c>
      <c r="J12537">
        <v>6.0669000000000001E-2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5.9520000000000003E-2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2.5770999999999999E-2</v>
      </c>
      <c r="Z12537">
        <v>0</v>
      </c>
      <c r="AA12537">
        <v>2.3973000000000001E-2</v>
      </c>
      <c r="AB12537">
        <v>0</v>
      </c>
      <c r="AC12537">
        <v>0</v>
      </c>
      <c r="AD12537">
        <v>2.3702000000000001E-2</v>
      </c>
      <c r="AE12537">
        <v>0</v>
      </c>
    </row>
    <row r="12538" spans="1:31" x14ac:dyDescent="0.25">
      <c r="A12538" t="s">
        <v>12537</v>
      </c>
      <c r="B12538">
        <v>0</v>
      </c>
      <c r="C12538">
        <v>0</v>
      </c>
      <c r="D12538">
        <v>0</v>
      </c>
      <c r="E12538">
        <v>0</v>
      </c>
      <c r="F12538">
        <v>0</v>
      </c>
      <c r="G12538">
        <v>3.4429000000000001E-2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2.6717000000000001E-2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E12538">
        <v>0</v>
      </c>
    </row>
    <row r="12539" spans="1:31" x14ac:dyDescent="0.25">
      <c r="A12539" t="s">
        <v>12538</v>
      </c>
      <c r="B12539">
        <v>11.276921</v>
      </c>
      <c r="C12539">
        <v>22.862264</v>
      </c>
      <c r="D12539">
        <v>45.4505809999999</v>
      </c>
      <c r="E12539">
        <v>7.3349069999999896</v>
      </c>
      <c r="F12539">
        <v>40.405188000000003</v>
      </c>
      <c r="G12539">
        <v>29.721017</v>
      </c>
      <c r="H12539">
        <v>18.649235999999998</v>
      </c>
      <c r="I12539">
        <v>50.727352999999901</v>
      </c>
      <c r="J12539">
        <v>42.52854</v>
      </c>
      <c r="K12539">
        <v>28.578679000000001</v>
      </c>
      <c r="L12539">
        <v>26.325996</v>
      </c>
      <c r="M12539">
        <v>6.7292969999999999</v>
      </c>
      <c r="N12539">
        <v>25.340484999999902</v>
      </c>
      <c r="O12539">
        <v>17.075672999999998</v>
      </c>
      <c r="P12539">
        <v>4.8571999999999997</v>
      </c>
      <c r="Q12539">
        <v>37.827446999999999</v>
      </c>
      <c r="R12539">
        <v>13.281404999999999</v>
      </c>
      <c r="S12539">
        <v>23.881815</v>
      </c>
      <c r="T12539">
        <v>37.197634999999998</v>
      </c>
      <c r="U12539">
        <v>20.638313</v>
      </c>
      <c r="V12539">
        <v>40.805956999999999</v>
      </c>
      <c r="W12539">
        <v>58.591794</v>
      </c>
      <c r="X12539">
        <v>15.82934</v>
      </c>
      <c r="Y12539">
        <v>23.163891</v>
      </c>
      <c r="Z12539">
        <v>41.801208000000003</v>
      </c>
      <c r="AA12539">
        <v>7.6032640000000002</v>
      </c>
      <c r="AB12539">
        <v>35.055107</v>
      </c>
      <c r="AC12539">
        <v>7.3380770000000002</v>
      </c>
      <c r="AD12539">
        <v>21.452815999999999</v>
      </c>
      <c r="AE12539">
        <v>39.947158999999999</v>
      </c>
    </row>
    <row r="12540" spans="1:31" x14ac:dyDescent="0.25">
      <c r="A12540" t="s">
        <v>12539</v>
      </c>
      <c r="B12540">
        <v>0</v>
      </c>
      <c r="C12540">
        <v>0</v>
      </c>
      <c r="D12540">
        <v>0</v>
      </c>
      <c r="E12540">
        <v>0</v>
      </c>
      <c r="F12540">
        <v>0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0</v>
      </c>
    </row>
    <row r="12541" spans="1:31" x14ac:dyDescent="0.25">
      <c r="A12541" t="s">
        <v>12540</v>
      </c>
      <c r="B12541">
        <v>5.0117000000000002E-2</v>
      </c>
      <c r="C12541">
        <v>0</v>
      </c>
      <c r="D12541">
        <v>0</v>
      </c>
      <c r="E12541">
        <v>0</v>
      </c>
      <c r="F12541">
        <v>0</v>
      </c>
      <c r="G12541">
        <v>0</v>
      </c>
      <c r="H12541">
        <v>3.8393999999999998E-2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0</v>
      </c>
      <c r="AA12541">
        <v>0</v>
      </c>
      <c r="AB12541">
        <v>9.7097000000000003E-2</v>
      </c>
      <c r="AC12541">
        <v>0</v>
      </c>
      <c r="AD12541">
        <v>1.8075999999999998E-2</v>
      </c>
      <c r="AE12541">
        <v>0</v>
      </c>
    </row>
    <row r="12542" spans="1:31" x14ac:dyDescent="0.25">
      <c r="A12542" t="s">
        <v>12541</v>
      </c>
      <c r="B12542">
        <v>0</v>
      </c>
      <c r="C12542">
        <v>0</v>
      </c>
      <c r="D12542">
        <v>0</v>
      </c>
      <c r="E12542">
        <v>0.119459</v>
      </c>
      <c r="F12542">
        <v>0</v>
      </c>
      <c r="G12542">
        <v>3.4651000000000001E-2</v>
      </c>
      <c r="H12542">
        <v>0</v>
      </c>
      <c r="I12542">
        <v>0</v>
      </c>
      <c r="J12542">
        <v>0</v>
      </c>
      <c r="K12542">
        <v>3.5298000000000003E-2</v>
      </c>
      <c r="L12542">
        <v>7.8243999999999994E-2</v>
      </c>
      <c r="M12542">
        <v>0.187196</v>
      </c>
      <c r="N12542">
        <v>0</v>
      </c>
      <c r="O12542">
        <v>5.3780000000000001E-2</v>
      </c>
      <c r="P12542">
        <v>3.0713000000000001E-2</v>
      </c>
      <c r="Q12542">
        <v>0</v>
      </c>
      <c r="R12542">
        <v>3.1491999999999999E-2</v>
      </c>
      <c r="S12542">
        <v>0.38899600000000001</v>
      </c>
      <c r="T12542">
        <v>2.5219999999999999E-2</v>
      </c>
      <c r="U12542">
        <v>0</v>
      </c>
      <c r="V12542">
        <v>2.2253999999999999E-2</v>
      </c>
      <c r="W12542">
        <v>0</v>
      </c>
      <c r="X12542">
        <v>0.20197399999999999</v>
      </c>
      <c r="Y12542">
        <v>2.0560999999999999E-2</v>
      </c>
      <c r="Z12542">
        <v>0</v>
      </c>
      <c r="AA12542">
        <v>0.49448500000000001</v>
      </c>
      <c r="AB12542">
        <v>0</v>
      </c>
      <c r="AC12542">
        <v>0.27207500000000001</v>
      </c>
      <c r="AD12542">
        <v>5.6704999999999998E-2</v>
      </c>
      <c r="AE12542">
        <v>3.8959000000000001E-2</v>
      </c>
    </row>
    <row r="12543" spans="1:31" x14ac:dyDescent="0.25">
      <c r="A12543" t="s">
        <v>12542</v>
      </c>
      <c r="B12543">
        <v>4.6429999999999999E-2</v>
      </c>
      <c r="C12543">
        <v>0.33061299999999999</v>
      </c>
      <c r="D12543">
        <v>1.3332E-2</v>
      </c>
      <c r="E12543">
        <v>0</v>
      </c>
      <c r="F12543">
        <v>1.4255E-2</v>
      </c>
      <c r="G12543">
        <v>4.7904000000000002E-2</v>
      </c>
      <c r="H12543">
        <v>1.6456999999999999E-2</v>
      </c>
      <c r="I12543">
        <v>0</v>
      </c>
      <c r="J12543">
        <v>2.9604999999999999E-2</v>
      </c>
      <c r="K12543">
        <v>3.338E-2</v>
      </c>
      <c r="L12543">
        <v>1.4075000000000001E-2</v>
      </c>
      <c r="M12543">
        <v>2.1683999999999998E-2</v>
      </c>
      <c r="N12543">
        <v>3.3710999999999998E-2</v>
      </c>
      <c r="O12543">
        <v>5.7528000000000003E-2</v>
      </c>
      <c r="P12543">
        <v>7.0939999999999996E-3</v>
      </c>
      <c r="Q12543">
        <v>1.3958E-2</v>
      </c>
      <c r="R12543">
        <v>0</v>
      </c>
      <c r="S12543">
        <v>0.119897</v>
      </c>
      <c r="T12543">
        <v>1.5833E-2</v>
      </c>
      <c r="U12543">
        <v>4.0878999999999999E-2</v>
      </c>
      <c r="V12543">
        <v>0</v>
      </c>
      <c r="W12543">
        <v>0</v>
      </c>
      <c r="X12543">
        <v>0</v>
      </c>
      <c r="Y12543">
        <v>1.7083999999999998E-2</v>
      </c>
      <c r="Z12543">
        <v>0</v>
      </c>
      <c r="AA12543">
        <v>0.11382299999999999</v>
      </c>
      <c r="AB12543">
        <v>0</v>
      </c>
      <c r="AC12543">
        <v>7.0115999999999998E-2</v>
      </c>
      <c r="AD12543">
        <v>0.146568</v>
      </c>
      <c r="AE12543">
        <v>2.5413000000000002E-2</v>
      </c>
    </row>
    <row r="12544" spans="1:31" x14ac:dyDescent="0.25">
      <c r="A12544" t="s">
        <v>12543</v>
      </c>
      <c r="B12544">
        <v>0.58350199999999997</v>
      </c>
      <c r="C12544">
        <v>1.3907560000000001</v>
      </c>
      <c r="D12544">
        <v>0.13623399999999999</v>
      </c>
      <c r="E12544">
        <v>0.27827600000000002</v>
      </c>
      <c r="F12544">
        <v>0.36029899999999998</v>
      </c>
      <c r="G12544">
        <v>1.0508089999999899</v>
      </c>
      <c r="H12544">
        <v>0.25815500000000002</v>
      </c>
      <c r="I12544">
        <v>0.28982000000000002</v>
      </c>
      <c r="J12544">
        <v>0.20494000000000001</v>
      </c>
      <c r="K12544">
        <v>0.405503</v>
      </c>
      <c r="L12544">
        <v>0.20030999999999999</v>
      </c>
      <c r="M12544">
        <v>0.31075700000000001</v>
      </c>
      <c r="N12544">
        <v>0.72574000000000005</v>
      </c>
      <c r="O12544">
        <v>0.479051</v>
      </c>
      <c r="P12544">
        <v>6.5767999999999993E-2</v>
      </c>
      <c r="Q12544">
        <v>0.20790500000000001</v>
      </c>
      <c r="R12544">
        <v>0.427703</v>
      </c>
      <c r="S12544">
        <v>0.28967700000000002</v>
      </c>
      <c r="T12544">
        <v>0.61848000000000003</v>
      </c>
      <c r="U12544">
        <v>0.27814899999999998</v>
      </c>
      <c r="V12544">
        <v>0.25138500000000003</v>
      </c>
      <c r="W12544">
        <v>0.30094700000000002</v>
      </c>
      <c r="X12544">
        <v>0.367705</v>
      </c>
      <c r="Y12544">
        <v>0.13153500000000001</v>
      </c>
      <c r="Z12544">
        <v>0.37295499999999998</v>
      </c>
      <c r="AA12544">
        <v>0.27357999999999999</v>
      </c>
      <c r="AB12544">
        <v>0.18843799999999999</v>
      </c>
      <c r="AC12544">
        <v>0.17601</v>
      </c>
      <c r="AD12544">
        <v>0.238702</v>
      </c>
      <c r="AE12544">
        <v>0.22436300000000001</v>
      </c>
    </row>
    <row r="12545" spans="1:31" x14ac:dyDescent="0.25">
      <c r="A12545" t="s">
        <v>12544</v>
      </c>
      <c r="B12545">
        <v>1.2019280000000001</v>
      </c>
      <c r="C12545">
        <v>3.7512319999999999</v>
      </c>
      <c r="D12545">
        <v>7.4383000000000005E-2</v>
      </c>
      <c r="E12545">
        <v>0.18123400000000001</v>
      </c>
      <c r="F12545">
        <v>0.21987599999999999</v>
      </c>
      <c r="G12545">
        <v>0.20539199999999999</v>
      </c>
      <c r="H12545">
        <v>0.66105199999999997</v>
      </c>
      <c r="I12545">
        <v>0.25017499999999998</v>
      </c>
      <c r="J12545">
        <v>0.14006399999999999</v>
      </c>
      <c r="K12545">
        <v>0.35944900000000002</v>
      </c>
      <c r="L12545">
        <v>0.105823</v>
      </c>
      <c r="M12545">
        <v>0.61031899999999994</v>
      </c>
      <c r="N12545">
        <v>0.29905700000000002</v>
      </c>
      <c r="O12545">
        <v>0.50487099999999996</v>
      </c>
      <c r="P12545">
        <v>0.141842</v>
      </c>
      <c r="Q12545">
        <v>0.23411399999999999</v>
      </c>
      <c r="R12545">
        <v>0.53472299999999995</v>
      </c>
      <c r="S12545">
        <v>0.63414400000000004</v>
      </c>
      <c r="T12545">
        <v>0.16647600000000001</v>
      </c>
      <c r="U12545">
        <v>0.70440700000000001</v>
      </c>
      <c r="V12545">
        <v>0.33338699999999999</v>
      </c>
      <c r="W12545">
        <v>8.0144999999999994E-2</v>
      </c>
      <c r="X12545">
        <v>1.9555990000000001</v>
      </c>
      <c r="Y12545">
        <v>0.42324899999999999</v>
      </c>
      <c r="Z12545">
        <v>0.31909100000000001</v>
      </c>
      <c r="AA12545">
        <v>0.57869000000000004</v>
      </c>
      <c r="AB12545">
        <v>0.15374699999999999</v>
      </c>
      <c r="AC12545">
        <v>0.45155299999999998</v>
      </c>
      <c r="AD12545">
        <v>0.24940499999999999</v>
      </c>
      <c r="AE12545">
        <v>0.15019099999999999</v>
      </c>
    </row>
    <row r="12546" spans="1:31" x14ac:dyDescent="0.25">
      <c r="A12546" t="s">
        <v>12545</v>
      </c>
      <c r="B12546">
        <v>3.4428589999999999</v>
      </c>
      <c r="C12546">
        <v>5.4042159999999999</v>
      </c>
      <c r="D12546">
        <v>35.7185419999999</v>
      </c>
      <c r="E12546">
        <v>12.598901</v>
      </c>
      <c r="F12546">
        <v>18.276941999999998</v>
      </c>
      <c r="G12546">
        <v>20.899312999999999</v>
      </c>
      <c r="H12546">
        <v>11.479568</v>
      </c>
      <c r="I12546">
        <v>36.750366</v>
      </c>
      <c r="J12546">
        <v>35.863147999999903</v>
      </c>
      <c r="K12546">
        <v>28.456651999999998</v>
      </c>
      <c r="L12546">
        <v>24.181805999999899</v>
      </c>
      <c r="M12546">
        <v>1.21837</v>
      </c>
      <c r="N12546">
        <v>33.354799</v>
      </c>
      <c r="O12546">
        <v>13.416304999999999</v>
      </c>
      <c r="P12546">
        <v>4.4501210000000002</v>
      </c>
      <c r="Q12546">
        <v>45.143548000000003</v>
      </c>
      <c r="R12546">
        <v>15.9006709999999</v>
      </c>
      <c r="S12546">
        <v>14.229203</v>
      </c>
      <c r="T12546">
        <v>27.973917</v>
      </c>
      <c r="U12546">
        <v>11.693572</v>
      </c>
      <c r="V12546">
        <v>34.650297999999999</v>
      </c>
      <c r="W12546">
        <v>43.503245999999997</v>
      </c>
      <c r="X12546">
        <v>1.412487</v>
      </c>
      <c r="Y12546">
        <v>8.2027479999999997</v>
      </c>
      <c r="Z12546">
        <v>26.826893999999999</v>
      </c>
      <c r="AA12546">
        <v>5.1615330000000004</v>
      </c>
      <c r="AB12546">
        <v>30.169599999999999</v>
      </c>
      <c r="AC12546">
        <v>7.2080159999999998</v>
      </c>
      <c r="AD12546">
        <v>14.681327</v>
      </c>
      <c r="AE12546">
        <v>40.685741999999998</v>
      </c>
    </row>
    <row r="12547" spans="1:31" x14ac:dyDescent="0.25">
      <c r="A12547" t="s">
        <v>12546</v>
      </c>
      <c r="B12547">
        <v>5.1372000000000001E-2</v>
      </c>
      <c r="C12547">
        <v>0</v>
      </c>
      <c r="D12547">
        <v>0.72029299999999996</v>
      </c>
      <c r="E12547">
        <v>9.6419999999999995E-3</v>
      </c>
      <c r="F12547">
        <v>0.23319100000000001</v>
      </c>
      <c r="G12547">
        <v>0.10095999999999999</v>
      </c>
      <c r="H12547">
        <v>0</v>
      </c>
      <c r="I12547">
        <v>0.69682100000000002</v>
      </c>
      <c r="J12547">
        <v>0.249861</v>
      </c>
      <c r="K12547">
        <v>0.51487099999999997</v>
      </c>
      <c r="L12547">
        <v>0.63028299999999904</v>
      </c>
      <c r="M12547">
        <v>0</v>
      </c>
      <c r="N12547">
        <v>0.54607799999999995</v>
      </c>
      <c r="O12547">
        <v>0.261405</v>
      </c>
      <c r="P12547">
        <v>0.120217</v>
      </c>
      <c r="Q12547">
        <v>1.0011209999999999</v>
      </c>
      <c r="R12547">
        <v>1.5376000000000001E-2</v>
      </c>
      <c r="S12547">
        <v>0.31604199999999999</v>
      </c>
      <c r="T12547">
        <v>0.75864399999999999</v>
      </c>
      <c r="U12547">
        <v>0</v>
      </c>
      <c r="V12547">
        <v>1.903867</v>
      </c>
      <c r="W12547">
        <v>0.73370000000000002</v>
      </c>
      <c r="X12547">
        <v>0</v>
      </c>
      <c r="Y12547">
        <v>0</v>
      </c>
      <c r="Z12547">
        <v>0.54617899999999997</v>
      </c>
      <c r="AA12547">
        <v>0</v>
      </c>
      <c r="AB12547">
        <v>0.26730700000000002</v>
      </c>
      <c r="AC12547">
        <v>0</v>
      </c>
      <c r="AD12547">
        <v>0.33919199999999999</v>
      </c>
      <c r="AE12547">
        <v>0.207455</v>
      </c>
    </row>
    <row r="12548" spans="1:31" x14ac:dyDescent="0.25">
      <c r="A12548" t="s">
        <v>12547</v>
      </c>
      <c r="B12548">
        <v>10.421994</v>
      </c>
      <c r="C12548">
        <v>10.255372999999899</v>
      </c>
      <c r="D12548">
        <v>7.4956969999999998</v>
      </c>
      <c r="E12548">
        <v>7.6721950000000003</v>
      </c>
      <c r="F12548">
        <v>14.41605</v>
      </c>
      <c r="G12548">
        <v>8.9622840000000004</v>
      </c>
      <c r="H12548">
        <v>17.721312999999999</v>
      </c>
      <c r="I12548">
        <v>10.69374</v>
      </c>
      <c r="J12548">
        <v>8.6886429999999901</v>
      </c>
      <c r="K12548">
        <v>20.119304</v>
      </c>
      <c r="L12548">
        <v>9.8828469999999999</v>
      </c>
      <c r="M12548">
        <v>10.088172999999999</v>
      </c>
      <c r="N12548">
        <v>23.650732999999999</v>
      </c>
      <c r="O12548">
        <v>16.021888000000001</v>
      </c>
      <c r="P12548">
        <v>7.6411670000000003</v>
      </c>
      <c r="Q12548">
        <v>8.3241779999999999</v>
      </c>
      <c r="R12548">
        <v>8.8606470000000002</v>
      </c>
      <c r="S12548">
        <v>20.231489</v>
      </c>
      <c r="T12548">
        <v>8.1929420000000004</v>
      </c>
      <c r="U12548">
        <v>16.283670999999998</v>
      </c>
      <c r="V12548">
        <v>10.524295</v>
      </c>
      <c r="W12548">
        <v>5.2721039999999997</v>
      </c>
      <c r="X12548">
        <v>5.8828500000000004</v>
      </c>
      <c r="Y12548">
        <v>18.559076999999998</v>
      </c>
      <c r="Z12548">
        <v>12.870441</v>
      </c>
      <c r="AA12548">
        <v>9.4613599999999902</v>
      </c>
      <c r="AB12548">
        <v>11.207153999999999</v>
      </c>
      <c r="AC12548">
        <v>19.131961999999898</v>
      </c>
      <c r="AD12548">
        <v>11.240005999999999</v>
      </c>
      <c r="AE12548">
        <v>8.6397150000000007</v>
      </c>
    </row>
    <row r="12549" spans="1:31" x14ac:dyDescent="0.25">
      <c r="A12549" t="s">
        <v>12548</v>
      </c>
      <c r="B12549">
        <v>0.560415</v>
      </c>
      <c r="C12549">
        <v>4.9521999999999997E-2</v>
      </c>
      <c r="D12549">
        <v>2.0033240000000001</v>
      </c>
      <c r="E12549">
        <v>0.73690699999999998</v>
      </c>
      <c r="F12549">
        <v>1.395421</v>
      </c>
      <c r="G12549">
        <v>0.80529200000000001</v>
      </c>
      <c r="H12549">
        <v>2.8252869999999999</v>
      </c>
      <c r="I12549">
        <v>11.150824</v>
      </c>
      <c r="J12549">
        <v>3.2624009999999899</v>
      </c>
      <c r="K12549">
        <v>1.92194</v>
      </c>
      <c r="L12549">
        <v>0.88543700000000003</v>
      </c>
      <c r="M12549">
        <v>0.470385</v>
      </c>
      <c r="N12549">
        <v>5.5432379999999997</v>
      </c>
      <c r="O12549">
        <v>0.58024799999999999</v>
      </c>
      <c r="P12549">
        <v>1.4407760000000001</v>
      </c>
      <c r="Q12549">
        <v>4.8115059999999996</v>
      </c>
      <c r="R12549">
        <v>0.86675100000000005</v>
      </c>
      <c r="S12549">
        <v>0.31865700000000002</v>
      </c>
      <c r="T12549">
        <v>1.1275059999999999</v>
      </c>
      <c r="U12549">
        <v>2.6835019999999998</v>
      </c>
      <c r="V12549">
        <v>4.1366339999999999</v>
      </c>
      <c r="W12549">
        <v>1.4689939999999999</v>
      </c>
      <c r="X12549">
        <v>0.22400099999999901</v>
      </c>
      <c r="Y12549">
        <v>2.6169120000000001</v>
      </c>
      <c r="Z12549">
        <v>5.8499919999999896</v>
      </c>
      <c r="AA12549">
        <v>1.062025</v>
      </c>
      <c r="AB12549">
        <v>3.0669849999999999</v>
      </c>
      <c r="AC12549">
        <v>2.7840180000000001</v>
      </c>
      <c r="AD12549">
        <v>1.0059149999999999</v>
      </c>
      <c r="AE12549">
        <v>1.5489899999999901</v>
      </c>
    </row>
    <row r="12550" spans="1:31" x14ac:dyDescent="0.25">
      <c r="A12550" t="s">
        <v>12549</v>
      </c>
      <c r="B12550">
        <v>0.52814099999999997</v>
      </c>
      <c r="C12550">
        <v>0</v>
      </c>
      <c r="D12550">
        <v>1.18990999999999</v>
      </c>
      <c r="E12550">
        <v>0.106297</v>
      </c>
      <c r="F12550">
        <v>0.53774699999999998</v>
      </c>
      <c r="G12550">
        <v>0.51798500000000003</v>
      </c>
      <c r="H12550">
        <v>0.38410300000000003</v>
      </c>
      <c r="I12550">
        <v>1.5083679999999999</v>
      </c>
      <c r="J12550">
        <v>1.082883</v>
      </c>
      <c r="K12550">
        <v>0.933585</v>
      </c>
      <c r="L12550">
        <v>1.2355480000000001</v>
      </c>
      <c r="M12550">
        <v>0.277173</v>
      </c>
      <c r="N12550">
        <v>1.8135139999999901</v>
      </c>
      <c r="O12550">
        <v>0.49642500000000001</v>
      </c>
      <c r="P12550">
        <v>0.17802699999999999</v>
      </c>
      <c r="Q12550">
        <v>1.1871989999999999</v>
      </c>
      <c r="R12550">
        <v>0</v>
      </c>
      <c r="S12550">
        <v>1.437675</v>
      </c>
      <c r="T12550">
        <v>0.43501200000000001</v>
      </c>
      <c r="U12550">
        <v>0</v>
      </c>
      <c r="V12550">
        <v>0.68041399999999996</v>
      </c>
      <c r="W12550">
        <v>0.31483</v>
      </c>
      <c r="X12550">
        <v>0.176873</v>
      </c>
      <c r="Y12550">
        <v>0.52697499999999997</v>
      </c>
      <c r="Z12550">
        <v>0.29611399999999999</v>
      </c>
      <c r="AA12550">
        <v>1.2239420000000001</v>
      </c>
      <c r="AB12550">
        <v>0.93807700000000005</v>
      </c>
      <c r="AC12550">
        <v>0.40603400000000001</v>
      </c>
      <c r="AD12550">
        <v>0.55103100000000005</v>
      </c>
      <c r="AE12550">
        <v>0.62376699999999996</v>
      </c>
    </row>
    <row r="12551" spans="1:31" x14ac:dyDescent="0.25">
      <c r="A12551" t="s">
        <v>12550</v>
      </c>
      <c r="B12551">
        <v>24.602901999999901</v>
      </c>
      <c r="C12551">
        <v>68.856933999999995</v>
      </c>
      <c r="D12551">
        <v>20.964455999999998</v>
      </c>
      <c r="E12551">
        <v>71.804287000000002</v>
      </c>
      <c r="F12551">
        <v>59.796177</v>
      </c>
      <c r="G12551">
        <v>49.629067999999997</v>
      </c>
      <c r="H12551">
        <v>7.7366339999999996</v>
      </c>
      <c r="I12551">
        <v>46.832174999999999</v>
      </c>
      <c r="J12551">
        <v>30.552392000000001</v>
      </c>
      <c r="K12551">
        <v>54.977131999999997</v>
      </c>
      <c r="L12551">
        <v>35.815021999999999</v>
      </c>
      <c r="M12551">
        <v>3.8764219999999998</v>
      </c>
      <c r="N12551">
        <v>48.878986999999903</v>
      </c>
      <c r="O12551">
        <v>40.815114999999999</v>
      </c>
      <c r="P12551">
        <v>12.0189919999999</v>
      </c>
      <c r="Q12551">
        <v>44.488348999999999</v>
      </c>
      <c r="R12551">
        <v>97.165609000000003</v>
      </c>
      <c r="S12551">
        <v>49.886344999999999</v>
      </c>
      <c r="T12551">
        <v>66.604590000000002</v>
      </c>
      <c r="U12551">
        <v>14.668867000000001</v>
      </c>
      <c r="V12551">
        <v>48.912846000000002</v>
      </c>
      <c r="W12551">
        <v>15.724330999999999</v>
      </c>
      <c r="X12551">
        <v>27.003118000000001</v>
      </c>
      <c r="Y12551">
        <v>7.7367189999999999</v>
      </c>
      <c r="Z12551">
        <v>38.411000999999999</v>
      </c>
      <c r="AA12551">
        <v>27.521024999999899</v>
      </c>
      <c r="AB12551">
        <v>19.843484</v>
      </c>
      <c r="AC12551">
        <v>30.698122000000001</v>
      </c>
      <c r="AD12551">
        <v>62.213382000000003</v>
      </c>
      <c r="AE12551">
        <v>28.769499</v>
      </c>
    </row>
    <row r="12552" spans="1:31" x14ac:dyDescent="0.25">
      <c r="A12552" t="s">
        <v>12551</v>
      </c>
      <c r="B12552">
        <v>111.651252</v>
      </c>
      <c r="C12552">
        <v>24.9352219999999</v>
      </c>
      <c r="D12552">
        <v>90.577072000000001</v>
      </c>
      <c r="E12552">
        <v>52.779437000000001</v>
      </c>
      <c r="F12552">
        <v>94.883827999999994</v>
      </c>
      <c r="G12552">
        <v>78.266335999999995</v>
      </c>
      <c r="H12552">
        <v>266.52758899999998</v>
      </c>
      <c r="I12552">
        <v>105.7732</v>
      </c>
      <c r="J12552">
        <v>81.634125999999895</v>
      </c>
      <c r="K12552">
        <v>115.01564500000001</v>
      </c>
      <c r="L12552">
        <v>97.06429</v>
      </c>
      <c r="M12552">
        <v>83.686590999999893</v>
      </c>
      <c r="N12552">
        <v>153.97738799999999</v>
      </c>
      <c r="O12552">
        <v>94.933394999999905</v>
      </c>
      <c r="P12552">
        <v>86.618278000000004</v>
      </c>
      <c r="Q12552">
        <v>107.36058199999999</v>
      </c>
      <c r="R12552">
        <v>69.812686999999997</v>
      </c>
      <c r="S12552">
        <v>96.854771999999898</v>
      </c>
      <c r="T12552">
        <v>78.749129999999994</v>
      </c>
      <c r="U12552">
        <v>274.12060100000002</v>
      </c>
      <c r="V12552">
        <v>88.9568119999999</v>
      </c>
      <c r="W12552">
        <v>80.832982999999899</v>
      </c>
      <c r="X12552">
        <v>6.9408209999999997</v>
      </c>
      <c r="Y12552">
        <v>370.57265799999999</v>
      </c>
      <c r="Z12552">
        <v>100.348688</v>
      </c>
      <c r="AA12552">
        <v>74.079421999999994</v>
      </c>
      <c r="AB12552">
        <v>102.117111999999</v>
      </c>
      <c r="AC12552">
        <v>129.81723199999999</v>
      </c>
      <c r="AD12552">
        <v>81.947603000000001</v>
      </c>
      <c r="AE12552">
        <v>81.865342999999996</v>
      </c>
    </row>
    <row r="12553" spans="1:31" x14ac:dyDescent="0.25">
      <c r="A12553" t="s">
        <v>12552</v>
      </c>
      <c r="B12553">
        <v>25.636544999999899</v>
      </c>
      <c r="C12553">
        <v>9.3362879999999997</v>
      </c>
      <c r="D12553">
        <v>47.114140999999996</v>
      </c>
      <c r="E12553">
        <v>21.369713000000001</v>
      </c>
      <c r="F12553">
        <v>32.590076000000003</v>
      </c>
      <c r="G12553">
        <v>30.229814999999899</v>
      </c>
      <c r="H12553">
        <v>29.029178999999999</v>
      </c>
      <c r="I12553">
        <v>31.606981999999999</v>
      </c>
      <c r="J12553">
        <v>30.913159</v>
      </c>
      <c r="K12553">
        <v>36.655229999999897</v>
      </c>
      <c r="L12553">
        <v>31.783477999999899</v>
      </c>
      <c r="M12553">
        <v>16.673494000000002</v>
      </c>
      <c r="N12553">
        <v>39.023839000000002</v>
      </c>
      <c r="O12553">
        <v>23.372556999999901</v>
      </c>
      <c r="P12553">
        <v>16.254368999999901</v>
      </c>
      <c r="Q12553">
        <v>30.020188000000001</v>
      </c>
      <c r="R12553">
        <v>34.921125999999902</v>
      </c>
      <c r="S12553">
        <v>33.692825999999997</v>
      </c>
      <c r="T12553">
        <v>32.455240999999901</v>
      </c>
      <c r="U12553">
        <v>42.666488999999899</v>
      </c>
      <c r="V12553">
        <v>30.987178</v>
      </c>
      <c r="W12553">
        <v>27.031967000000002</v>
      </c>
      <c r="X12553">
        <v>4.8124520000000004</v>
      </c>
      <c r="Y12553">
        <v>27.416011999999998</v>
      </c>
      <c r="Z12553">
        <v>41.974567999999998</v>
      </c>
      <c r="AA12553">
        <v>27.803663</v>
      </c>
      <c r="AB12553">
        <v>40.725911000000004</v>
      </c>
      <c r="AC12553">
        <v>36.475327999999998</v>
      </c>
      <c r="AD12553">
        <v>27.0918729999999</v>
      </c>
      <c r="AE12553">
        <v>26.258962</v>
      </c>
    </row>
    <row r="12554" spans="1:31" x14ac:dyDescent="0.25">
      <c r="A12554" t="s">
        <v>12553</v>
      </c>
      <c r="B12554">
        <v>5.6973199999999897</v>
      </c>
      <c r="C12554">
        <v>0.92119399999999996</v>
      </c>
      <c r="D12554">
        <v>2.1337999999999999</v>
      </c>
      <c r="E12554">
        <v>4.7136969999999998</v>
      </c>
      <c r="F12554">
        <v>1.4654149999999999</v>
      </c>
      <c r="G12554">
        <v>1.218375</v>
      </c>
      <c r="H12554">
        <v>5.0080699999999903</v>
      </c>
      <c r="I12554">
        <v>2.0142159999999998</v>
      </c>
      <c r="J12554">
        <v>1.334832</v>
      </c>
      <c r="K12554">
        <v>2.77667299999999</v>
      </c>
      <c r="L12554">
        <v>0.99612299999999998</v>
      </c>
      <c r="M12554">
        <v>1.6133389999999901</v>
      </c>
      <c r="N12554">
        <v>3.8540709999999998</v>
      </c>
      <c r="O12554">
        <v>0.98605999999999905</v>
      </c>
      <c r="P12554">
        <v>1.0066740000000001</v>
      </c>
      <c r="Q12554">
        <v>1.824659</v>
      </c>
      <c r="R12554">
        <v>7.54223</v>
      </c>
      <c r="S12554">
        <v>1.9161699999999999</v>
      </c>
      <c r="T12554">
        <v>3.3689239999999998</v>
      </c>
      <c r="U12554">
        <v>5.6657679999999999</v>
      </c>
      <c r="V12554">
        <v>1.632752</v>
      </c>
      <c r="W12554">
        <v>0.93648100000000001</v>
      </c>
      <c r="X12554">
        <v>5.8061000000000001E-2</v>
      </c>
      <c r="Y12554">
        <v>17.648137999999999</v>
      </c>
      <c r="Z12554">
        <v>1.5873889999999999</v>
      </c>
      <c r="AA12554">
        <v>2.4694339999999899</v>
      </c>
      <c r="AB12554">
        <v>0.50188600000000005</v>
      </c>
      <c r="AC12554">
        <v>1.8399460000000001</v>
      </c>
      <c r="AD12554">
        <v>1.3621490000000001</v>
      </c>
      <c r="AE12554">
        <v>0.74740499999999999</v>
      </c>
    </row>
    <row r="12555" spans="1:31" x14ac:dyDescent="0.25">
      <c r="A12555" t="s">
        <v>12554</v>
      </c>
      <c r="B12555">
        <v>71.300394999999995</v>
      </c>
      <c r="C12555">
        <v>37.44397</v>
      </c>
      <c r="D12555">
        <v>33.0781279999999</v>
      </c>
      <c r="E12555">
        <v>23.298641</v>
      </c>
      <c r="F12555">
        <v>91.528624999999906</v>
      </c>
      <c r="G12555">
        <v>45.214326999999997</v>
      </c>
      <c r="H12555">
        <v>93.602870999999993</v>
      </c>
      <c r="I12555">
        <v>51.5829459999999</v>
      </c>
      <c r="J12555">
        <v>23.799491999999901</v>
      </c>
      <c r="K12555">
        <v>89.656136999999902</v>
      </c>
      <c r="L12555">
        <v>38.694237999999999</v>
      </c>
      <c r="M12555">
        <v>82.442698999999905</v>
      </c>
      <c r="N12555">
        <v>78.303720999999996</v>
      </c>
      <c r="O12555">
        <v>110.54257200000001</v>
      </c>
      <c r="P12555">
        <v>37.906635999999999</v>
      </c>
      <c r="Q12555">
        <v>51.620626999999999</v>
      </c>
      <c r="R12555">
        <v>28.406766999999999</v>
      </c>
      <c r="S12555">
        <v>121.038043</v>
      </c>
      <c r="T12555">
        <v>41.339343</v>
      </c>
      <c r="U12555">
        <v>86.985098999999906</v>
      </c>
      <c r="V12555">
        <v>49.358450999999903</v>
      </c>
      <c r="W12555">
        <v>16.461334999999998</v>
      </c>
      <c r="X12555">
        <v>20.208525999999999</v>
      </c>
      <c r="Y12555">
        <v>76.301447999999993</v>
      </c>
      <c r="Z12555">
        <v>72.063017000000002</v>
      </c>
      <c r="AA12555">
        <v>71.800128999999998</v>
      </c>
      <c r="AB12555">
        <v>56.817034999999898</v>
      </c>
      <c r="AC12555">
        <v>118.78461900000001</v>
      </c>
      <c r="AD12555">
        <v>69.861313999999993</v>
      </c>
      <c r="AE12555">
        <v>26.599332</v>
      </c>
    </row>
    <row r="12556" spans="1:31" x14ac:dyDescent="0.25">
      <c r="A12556" t="s">
        <v>12555</v>
      </c>
      <c r="B12556">
        <v>29.925462999999901</v>
      </c>
      <c r="C12556">
        <v>13.219074000000001</v>
      </c>
      <c r="D12556">
        <v>318.924012</v>
      </c>
      <c r="E12556">
        <v>21.080029999999901</v>
      </c>
      <c r="F12556">
        <v>128.88950499999899</v>
      </c>
      <c r="G12556">
        <v>56.210852000000003</v>
      </c>
      <c r="H12556">
        <v>98.127763000000002</v>
      </c>
      <c r="I12556">
        <v>219.212907999999</v>
      </c>
      <c r="J12556">
        <v>145.24882499999899</v>
      </c>
      <c r="K12556">
        <v>227.86336999999901</v>
      </c>
      <c r="L12556">
        <v>152.82828900000001</v>
      </c>
      <c r="M12556">
        <v>24.798863000000001</v>
      </c>
      <c r="N12556">
        <v>381.68068699999998</v>
      </c>
      <c r="O12556">
        <v>86.452657000000002</v>
      </c>
      <c r="P12556">
        <v>40.607908000000002</v>
      </c>
      <c r="Q12556">
        <v>244.97544399999899</v>
      </c>
      <c r="R12556">
        <v>39.637318</v>
      </c>
      <c r="S12556">
        <v>60.076773000000003</v>
      </c>
      <c r="T12556">
        <v>48.055595999999902</v>
      </c>
      <c r="U12556">
        <v>170.56412499999999</v>
      </c>
      <c r="V12556">
        <v>241.16635299999999</v>
      </c>
      <c r="W12556">
        <v>147.57655399999999</v>
      </c>
      <c r="X12556">
        <v>5.1136280000000003</v>
      </c>
      <c r="Y12556">
        <v>215.19586200000001</v>
      </c>
      <c r="Z12556">
        <v>326.04380800000001</v>
      </c>
      <c r="AA12556">
        <v>28.598424000000001</v>
      </c>
      <c r="AB12556">
        <v>308.16458999999998</v>
      </c>
      <c r="AC12556">
        <v>46.836773000000001</v>
      </c>
      <c r="AD12556">
        <v>38.137160999999999</v>
      </c>
      <c r="AE12556">
        <v>139.62903800000001</v>
      </c>
    </row>
    <row r="12557" spans="1:31" x14ac:dyDescent="0.25">
      <c r="A12557" t="s">
        <v>12556</v>
      </c>
      <c r="B12557">
        <v>0.18202199999999999</v>
      </c>
      <c r="C12557">
        <v>0.55779199999999995</v>
      </c>
      <c r="D12557">
        <v>0</v>
      </c>
      <c r="E12557">
        <v>3.0957430000000001</v>
      </c>
      <c r="F12557">
        <v>1.179144</v>
      </c>
      <c r="G12557">
        <v>0.53721300000000005</v>
      </c>
      <c r="H12557">
        <v>0.44656699999999999</v>
      </c>
      <c r="I12557">
        <v>5.3693999999999999E-2</v>
      </c>
      <c r="J12557">
        <v>0</v>
      </c>
      <c r="K12557">
        <v>0.54830400000000001</v>
      </c>
      <c r="L12557">
        <v>0.182251</v>
      </c>
      <c r="M12557">
        <v>0</v>
      </c>
      <c r="N12557">
        <v>0</v>
      </c>
      <c r="O12557">
        <v>0.87456599999999995</v>
      </c>
      <c r="P12557">
        <v>0.142985</v>
      </c>
      <c r="Q12557">
        <v>0.105156</v>
      </c>
      <c r="R12557">
        <v>5.5026539999999997</v>
      </c>
      <c r="S12557">
        <v>3.00305</v>
      </c>
      <c r="T12557">
        <v>2.856986</v>
      </c>
      <c r="U12557">
        <v>0.34312999999999999</v>
      </c>
      <c r="V12557">
        <v>0.13852400000000001</v>
      </c>
      <c r="W12557">
        <v>4.2848999999999998E-2</v>
      </c>
      <c r="X12557">
        <v>0</v>
      </c>
      <c r="Y12557">
        <v>0</v>
      </c>
      <c r="Z12557">
        <v>0</v>
      </c>
      <c r="AA12557">
        <v>1.054775</v>
      </c>
      <c r="AB12557">
        <v>0</v>
      </c>
      <c r="AC12557">
        <v>0.70257499999999995</v>
      </c>
      <c r="AD12557">
        <v>2.65654699999999</v>
      </c>
      <c r="AE12557">
        <v>6.0602000000000003E-2</v>
      </c>
    </row>
    <row r="12558" spans="1:31" x14ac:dyDescent="0.25">
      <c r="A12558" t="s">
        <v>12557</v>
      </c>
      <c r="B12558">
        <v>0.90749000000000002</v>
      </c>
      <c r="C12558">
        <v>0</v>
      </c>
      <c r="D12558">
        <v>0</v>
      </c>
      <c r="E12558">
        <v>2.3091460000000001</v>
      </c>
      <c r="F12558">
        <v>0.29438399999999998</v>
      </c>
      <c r="G12558">
        <v>0.223136</v>
      </c>
      <c r="H12558">
        <v>0.25733499999999998</v>
      </c>
      <c r="I12558">
        <v>2.904E-2</v>
      </c>
      <c r="J12558">
        <v>0</v>
      </c>
      <c r="K12558">
        <v>0.313751</v>
      </c>
      <c r="L12558">
        <v>0.147421</v>
      </c>
      <c r="M12558">
        <v>2.0177E-2</v>
      </c>
      <c r="N12558">
        <v>0</v>
      </c>
      <c r="O12558">
        <v>0</v>
      </c>
      <c r="P12558">
        <v>6.5859999999999998E-3</v>
      </c>
      <c r="Q12558">
        <v>0</v>
      </c>
      <c r="R12558">
        <v>5.1701110000000003</v>
      </c>
      <c r="S12558">
        <v>0.16771</v>
      </c>
      <c r="T12558">
        <v>0.45956599999999997</v>
      </c>
      <c r="U12558">
        <v>1.8880000000000001E-2</v>
      </c>
      <c r="V12558">
        <v>9.5169999999999994E-3</v>
      </c>
      <c r="W12558">
        <v>6.3094999999999998E-2</v>
      </c>
      <c r="X12558">
        <v>0.230629</v>
      </c>
      <c r="Y12558">
        <v>0</v>
      </c>
      <c r="Z12558">
        <v>0</v>
      </c>
      <c r="AA12558">
        <v>1.8147529999999901</v>
      </c>
      <c r="AB12558">
        <v>0</v>
      </c>
      <c r="AC12558">
        <v>3.8959000000000001E-2</v>
      </c>
      <c r="AD12558">
        <v>3.2412999999999997E-2</v>
      </c>
      <c r="AE12558">
        <v>1.6667000000000001E-2</v>
      </c>
    </row>
    <row r="12559" spans="1:31" x14ac:dyDescent="0.25">
      <c r="A12559" t="s">
        <v>12558</v>
      </c>
      <c r="B12559">
        <v>10.842053</v>
      </c>
      <c r="C12559">
        <v>4.0222660000000001</v>
      </c>
      <c r="D12559">
        <v>36.661453999999999</v>
      </c>
      <c r="E12559">
        <v>18.271191999999999</v>
      </c>
      <c r="F12559">
        <v>24.599816000000001</v>
      </c>
      <c r="G12559">
        <v>33.057293999999999</v>
      </c>
      <c r="H12559">
        <v>29.955518999999999</v>
      </c>
      <c r="I12559">
        <v>38.8862209999999</v>
      </c>
      <c r="J12559">
        <v>35.023198999999998</v>
      </c>
      <c r="K12559">
        <v>33.803956999999997</v>
      </c>
      <c r="L12559">
        <v>36.173083999999903</v>
      </c>
      <c r="M12559">
        <v>10.799723999999999</v>
      </c>
      <c r="N12559">
        <v>44.562491999999999</v>
      </c>
      <c r="O12559">
        <v>23.545956999999898</v>
      </c>
      <c r="P12559">
        <v>9.9277770000000007</v>
      </c>
      <c r="Q12559">
        <v>40.542028999999999</v>
      </c>
      <c r="R12559">
        <v>20.8359559999999</v>
      </c>
      <c r="S12559">
        <v>21.031928000000001</v>
      </c>
      <c r="T12559">
        <v>29.600027999999998</v>
      </c>
      <c r="U12559">
        <v>23.123504999999899</v>
      </c>
      <c r="V12559">
        <v>37.295256999999999</v>
      </c>
      <c r="W12559">
        <v>40.019745999999998</v>
      </c>
      <c r="X12559">
        <v>1.8475919999999999</v>
      </c>
      <c r="Y12559">
        <v>20.685275000000001</v>
      </c>
      <c r="Z12559">
        <v>41.817065999999997</v>
      </c>
      <c r="AA12559">
        <v>20.937069999999999</v>
      </c>
      <c r="AB12559">
        <v>30.740455000000001</v>
      </c>
      <c r="AC12559">
        <v>19.792812000000001</v>
      </c>
      <c r="AD12559">
        <v>25.823743</v>
      </c>
      <c r="AE12559">
        <v>38.757157999999897</v>
      </c>
    </row>
    <row r="12560" spans="1:31" x14ac:dyDescent="0.25">
      <c r="A12560" t="s">
        <v>12559</v>
      </c>
      <c r="B12560">
        <v>34.919775000000001</v>
      </c>
      <c r="C12560">
        <v>11.514533</v>
      </c>
      <c r="D12560">
        <v>15.6547549999999</v>
      </c>
      <c r="E12560">
        <v>14.849328</v>
      </c>
      <c r="F12560">
        <v>21.032598</v>
      </c>
      <c r="G12560">
        <v>14.051689</v>
      </c>
      <c r="H12560">
        <v>39.888762</v>
      </c>
      <c r="I12560">
        <v>25.649406999999901</v>
      </c>
      <c r="J12560">
        <v>24.339146</v>
      </c>
      <c r="K12560">
        <v>40.524381999999903</v>
      </c>
      <c r="L12560">
        <v>18.337793999999999</v>
      </c>
      <c r="M12560">
        <v>45.651026000000002</v>
      </c>
      <c r="N12560">
        <v>41.3649839999999</v>
      </c>
      <c r="O12560">
        <v>33.513210999999998</v>
      </c>
      <c r="P12560">
        <v>13.401200999999901</v>
      </c>
      <c r="Q12560">
        <v>20.281607000000001</v>
      </c>
      <c r="R12560">
        <v>22.894943999999999</v>
      </c>
      <c r="S12560">
        <v>53.689433000000001</v>
      </c>
      <c r="T12560">
        <v>16.767215999999902</v>
      </c>
      <c r="U12560">
        <v>36.993073999999901</v>
      </c>
      <c r="V12560">
        <v>26.10746</v>
      </c>
      <c r="W12560">
        <v>14.393780999999899</v>
      </c>
      <c r="X12560">
        <v>9.6502549999999996</v>
      </c>
      <c r="Y12560">
        <v>24.344909000000001</v>
      </c>
      <c r="Z12560">
        <v>40.048355000000001</v>
      </c>
      <c r="AA12560">
        <v>47.299176000000003</v>
      </c>
      <c r="AB12560">
        <v>24.402853</v>
      </c>
      <c r="AC12560">
        <v>45.082385000000002</v>
      </c>
      <c r="AD12560">
        <v>18.960115999999999</v>
      </c>
      <c r="AE12560">
        <v>14.773286000000001</v>
      </c>
    </row>
    <row r="12561" spans="1:31" x14ac:dyDescent="0.25">
      <c r="A12561" t="s">
        <v>12560</v>
      </c>
      <c r="B12561">
        <v>2.1851259999999999</v>
      </c>
      <c r="C12561">
        <v>1.2923549999999999</v>
      </c>
      <c r="D12561">
        <v>2.4571449999999899</v>
      </c>
      <c r="E12561">
        <v>7.2125180000000002</v>
      </c>
      <c r="F12561">
        <v>2.5345469999999999</v>
      </c>
      <c r="G12561">
        <v>3.1408699999999898</v>
      </c>
      <c r="H12561">
        <v>5.8148499999999999</v>
      </c>
      <c r="I12561">
        <v>2.5948159999999998</v>
      </c>
      <c r="J12561">
        <v>4.3638159999999999</v>
      </c>
      <c r="K12561">
        <v>2.84365299999999</v>
      </c>
      <c r="L12561">
        <v>2.3278490000000001</v>
      </c>
      <c r="M12561">
        <v>3.161111</v>
      </c>
      <c r="N12561">
        <v>3.2310699999999999</v>
      </c>
      <c r="O12561">
        <v>3.3660070000000002</v>
      </c>
      <c r="P12561">
        <v>1.6760649999999999</v>
      </c>
      <c r="Q12561">
        <v>3.1725370000000002</v>
      </c>
      <c r="R12561">
        <v>4.7119770000000001</v>
      </c>
      <c r="S12561">
        <v>3.760456</v>
      </c>
      <c r="T12561">
        <v>3.7037589999999998</v>
      </c>
      <c r="U12561">
        <v>4.2574589999999999</v>
      </c>
      <c r="V12561">
        <v>3.3392970000000002</v>
      </c>
      <c r="W12561">
        <v>3.0203600000000002</v>
      </c>
      <c r="X12561">
        <v>1.31674</v>
      </c>
      <c r="Y12561">
        <v>1.581437</v>
      </c>
      <c r="Z12561">
        <v>1.876301</v>
      </c>
      <c r="AA12561">
        <v>6.2986570000000004</v>
      </c>
      <c r="AB12561">
        <v>4.229063</v>
      </c>
      <c r="AC12561">
        <v>4.474367</v>
      </c>
      <c r="AD12561">
        <v>2.9481989999999998</v>
      </c>
      <c r="AE12561">
        <v>2.4007909999999999</v>
      </c>
    </row>
    <row r="12562" spans="1:31" x14ac:dyDescent="0.25">
      <c r="A12562" t="s">
        <v>12561</v>
      </c>
      <c r="B12562">
        <v>9.5868680000000008</v>
      </c>
      <c r="C12562">
        <v>7.6168940000000003</v>
      </c>
      <c r="D12562">
        <v>0.71783300000000005</v>
      </c>
      <c r="E12562">
        <v>2.62581</v>
      </c>
      <c r="F12562">
        <v>2.1061730000000001</v>
      </c>
      <c r="G12562">
        <v>2.3406349999999998</v>
      </c>
      <c r="H12562">
        <v>1.709133</v>
      </c>
      <c r="I12562">
        <v>1.2699590000000001</v>
      </c>
      <c r="J12562">
        <v>0.62734599999999996</v>
      </c>
      <c r="K12562">
        <v>2.29869999999999</v>
      </c>
      <c r="L12562">
        <v>1.7501070000000001</v>
      </c>
      <c r="M12562">
        <v>11.849772</v>
      </c>
      <c r="N12562">
        <v>1.4968269999999999</v>
      </c>
      <c r="O12562">
        <v>5.2168529999999897</v>
      </c>
      <c r="P12562">
        <v>1.4360980000000001</v>
      </c>
      <c r="Q12562">
        <v>0.64751800000000004</v>
      </c>
      <c r="R12562">
        <v>2.1988489999999898</v>
      </c>
      <c r="S12562">
        <v>6.0918510000000001</v>
      </c>
      <c r="T12562">
        <v>1.77443</v>
      </c>
      <c r="U12562">
        <v>3.3094000000000001</v>
      </c>
      <c r="V12562">
        <v>1.2543740000000001</v>
      </c>
      <c r="W12562">
        <v>0.60137399999999996</v>
      </c>
      <c r="X12562">
        <v>3.4186359999999998</v>
      </c>
      <c r="Y12562">
        <v>2.3051810000000001</v>
      </c>
      <c r="Z12562">
        <v>3.5527340000000001</v>
      </c>
      <c r="AA12562">
        <v>16.286048000000001</v>
      </c>
      <c r="AB12562">
        <v>0.49088100000000001</v>
      </c>
      <c r="AC12562">
        <v>7.5421300000000002</v>
      </c>
      <c r="AD12562">
        <v>3.615084</v>
      </c>
      <c r="AE12562">
        <v>0.66343200000000002</v>
      </c>
    </row>
    <row r="12563" spans="1:31" x14ac:dyDescent="0.25">
      <c r="A12563" t="s">
        <v>12562</v>
      </c>
      <c r="B12563">
        <v>8.3856E-2</v>
      </c>
      <c r="C12563">
        <v>0</v>
      </c>
      <c r="D12563">
        <v>3.7499999999999999E-2</v>
      </c>
      <c r="E12563">
        <v>0.18556400000000001</v>
      </c>
      <c r="F12563">
        <v>5.5191999999999998E-2</v>
      </c>
      <c r="G12563">
        <v>1.7221E-2</v>
      </c>
      <c r="H12563">
        <v>0.42924499999999999</v>
      </c>
      <c r="I12563">
        <v>2.6079999999999999E-2</v>
      </c>
      <c r="J12563">
        <v>0</v>
      </c>
      <c r="K12563">
        <v>8.9948E-2</v>
      </c>
      <c r="L12563">
        <v>4.6242999999999999E-2</v>
      </c>
      <c r="M12563">
        <v>0.142987</v>
      </c>
      <c r="N12563">
        <v>0.72403499999999998</v>
      </c>
      <c r="O12563">
        <v>0</v>
      </c>
      <c r="P12563">
        <v>5.3355E-2</v>
      </c>
      <c r="Q12563">
        <v>1.5369000000000001E-2</v>
      </c>
      <c r="R12563">
        <v>0.23303499999999999</v>
      </c>
      <c r="S12563">
        <v>0</v>
      </c>
      <c r="T12563">
        <v>7.7656000000000003E-2</v>
      </c>
      <c r="U12563">
        <v>0.98666500000000001</v>
      </c>
      <c r="V12563">
        <v>0.17891899999999999</v>
      </c>
      <c r="W12563">
        <v>1.4024E-2</v>
      </c>
      <c r="X12563">
        <v>0</v>
      </c>
      <c r="Y12563">
        <v>0.34316400000000002</v>
      </c>
      <c r="Z12563">
        <v>3.8011999999999997E-2</v>
      </c>
      <c r="AA12563">
        <v>3.8138999999999999E-2</v>
      </c>
      <c r="AB12563">
        <v>0.29761399999999999</v>
      </c>
      <c r="AC12563">
        <v>0.26350600000000002</v>
      </c>
      <c r="AD12563">
        <v>9.5700000000000004E-3</v>
      </c>
      <c r="AE12563">
        <v>0</v>
      </c>
    </row>
    <row r="12564" spans="1:31" x14ac:dyDescent="0.25">
      <c r="A12564" t="s">
        <v>12563</v>
      </c>
      <c r="B12564">
        <v>10.2388669999999</v>
      </c>
      <c r="C12564">
        <v>14.584444999999899</v>
      </c>
      <c r="D12564">
        <v>0.48302599999999901</v>
      </c>
      <c r="E12564">
        <v>3.7885849999999999</v>
      </c>
      <c r="F12564">
        <v>16.253325</v>
      </c>
      <c r="G12564">
        <v>7.2943109999999898</v>
      </c>
      <c r="H12564">
        <v>1.3359490000000001</v>
      </c>
      <c r="I12564">
        <v>3.0153669999999999</v>
      </c>
      <c r="J12564">
        <v>1.6524529999999999</v>
      </c>
      <c r="K12564">
        <v>7.6807259999999999</v>
      </c>
      <c r="L12564">
        <v>4.5768259999999996</v>
      </c>
      <c r="M12564">
        <v>1.1233759999999999</v>
      </c>
      <c r="N12564">
        <v>4.1255959999999998</v>
      </c>
      <c r="O12564">
        <v>25.247256</v>
      </c>
      <c r="P12564">
        <v>0.75324799999999903</v>
      </c>
      <c r="Q12564">
        <v>2.080425</v>
      </c>
      <c r="R12564">
        <v>4.1053539999999904</v>
      </c>
      <c r="S12564">
        <v>22.077209999999901</v>
      </c>
      <c r="T12564">
        <v>8.5773820000000001</v>
      </c>
      <c r="U12564">
        <v>1.1167320000000001</v>
      </c>
      <c r="V12564">
        <v>2.1322410000000001</v>
      </c>
      <c r="W12564">
        <v>0.69252899999999995</v>
      </c>
      <c r="X12564">
        <v>5.9875559999999997</v>
      </c>
      <c r="Y12564">
        <v>0.28267900000000001</v>
      </c>
      <c r="Z12564">
        <v>0.96852899999999997</v>
      </c>
      <c r="AA12564">
        <v>9.3790049999999994</v>
      </c>
      <c r="AB12564">
        <v>0.69433</v>
      </c>
      <c r="AC12564">
        <v>4.8342830000000001</v>
      </c>
      <c r="AD12564">
        <v>17.447351999999999</v>
      </c>
      <c r="AE12564">
        <v>4.8253959999999996</v>
      </c>
    </row>
    <row r="12565" spans="1:31" x14ac:dyDescent="0.25">
      <c r="A12565" t="s">
        <v>12564</v>
      </c>
      <c r="B12565">
        <v>2.0493699999999899</v>
      </c>
      <c r="C12565">
        <v>0</v>
      </c>
      <c r="D12565">
        <v>0.16406100000000001</v>
      </c>
      <c r="E12565">
        <v>0.47852800000000001</v>
      </c>
      <c r="F12565">
        <v>0.469276999999999</v>
      </c>
      <c r="G12565">
        <v>0.379662</v>
      </c>
      <c r="H12565">
        <v>3.5333999999999997E-2</v>
      </c>
      <c r="I12565">
        <v>0.30099900000000002</v>
      </c>
      <c r="J12565">
        <v>4.8048E-2</v>
      </c>
      <c r="K12565">
        <v>0.17166000000000001</v>
      </c>
      <c r="L12565">
        <v>0.172712</v>
      </c>
      <c r="M12565">
        <v>4.6545000000000003E-2</v>
      </c>
      <c r="N12565">
        <v>0.10237</v>
      </c>
      <c r="O12565">
        <v>6.5462999999999993E-2</v>
      </c>
      <c r="P12565">
        <v>3.4127999999999999E-2</v>
      </c>
      <c r="Q12565">
        <v>8.5139999999999993E-2</v>
      </c>
      <c r="R12565">
        <v>0.70237700000000003</v>
      </c>
      <c r="S12565">
        <v>0.14682700000000001</v>
      </c>
      <c r="T12565">
        <v>0.40850399999999998</v>
      </c>
      <c r="U12565">
        <v>0.14164299999999999</v>
      </c>
      <c r="V12565">
        <v>0.14530399999999999</v>
      </c>
      <c r="W12565">
        <v>2.5721999999999998E-2</v>
      </c>
      <c r="X12565">
        <v>0.95289999999999997</v>
      </c>
      <c r="Y12565">
        <v>0.396096</v>
      </c>
      <c r="Z12565">
        <v>0.49970899999999902</v>
      </c>
      <c r="AA12565">
        <v>0.50418200000000002</v>
      </c>
      <c r="AB12565">
        <v>0.33178099999999999</v>
      </c>
      <c r="AC12565">
        <v>0.131329</v>
      </c>
      <c r="AD12565">
        <v>0.25586999999999999</v>
      </c>
      <c r="AE12565">
        <v>3.3561000000000001E-2</v>
      </c>
    </row>
    <row r="12566" spans="1:31" x14ac:dyDescent="0.25">
      <c r="A12566" t="s">
        <v>12565</v>
      </c>
      <c r="B12566">
        <v>0.103449</v>
      </c>
      <c r="C12566">
        <v>0.131712</v>
      </c>
      <c r="D12566">
        <v>1.6836E-2</v>
      </c>
      <c r="E12566">
        <v>0.90894399999999997</v>
      </c>
      <c r="F12566">
        <v>0.222446</v>
      </c>
      <c r="G12566">
        <v>0.28829900000000003</v>
      </c>
      <c r="H12566">
        <v>7.3761999999999994E-2</v>
      </c>
      <c r="I12566">
        <v>0</v>
      </c>
      <c r="J12566">
        <v>2.8443E-2</v>
      </c>
      <c r="K12566">
        <v>0.11199000000000001</v>
      </c>
      <c r="L12566">
        <v>4.8979000000000002E-2</v>
      </c>
      <c r="M12566">
        <v>3.9354E-2</v>
      </c>
      <c r="N12566">
        <v>0</v>
      </c>
      <c r="O12566">
        <v>3.2946999999999997E-2</v>
      </c>
      <c r="P12566">
        <v>5.2975999999999898E-2</v>
      </c>
      <c r="Q12566">
        <v>0</v>
      </c>
      <c r="R12566">
        <v>2.7442709999999999</v>
      </c>
      <c r="S12566">
        <v>9.5728999999999995E-2</v>
      </c>
      <c r="T12566">
        <v>0.38830500000000001</v>
      </c>
      <c r="U12566">
        <v>8.6941000000000004E-2</v>
      </c>
      <c r="V12566">
        <v>0</v>
      </c>
      <c r="W12566">
        <v>3.6459999999999999E-2</v>
      </c>
      <c r="X12566">
        <v>2.8080999999999998E-2</v>
      </c>
      <c r="Y12566">
        <v>0</v>
      </c>
      <c r="Z12566">
        <v>0</v>
      </c>
      <c r="AA12566">
        <v>0.26291399999999998</v>
      </c>
      <c r="AB12566">
        <v>2.0294E-2</v>
      </c>
      <c r="AC12566">
        <v>0.236924</v>
      </c>
      <c r="AD12566">
        <v>7.3871999999999993E-2</v>
      </c>
      <c r="AE12566">
        <v>1.6222E-2</v>
      </c>
    </row>
    <row r="12567" spans="1:31" x14ac:dyDescent="0.25">
      <c r="A12567" t="s">
        <v>12566</v>
      </c>
      <c r="B12567">
        <v>0.57482500000000003</v>
      </c>
      <c r="C12567">
        <v>0.83824500000000002</v>
      </c>
      <c r="D12567">
        <v>0</v>
      </c>
      <c r="E12567">
        <v>7.9555000000000001E-2</v>
      </c>
      <c r="F12567">
        <v>0</v>
      </c>
      <c r="G12567">
        <v>3.6117999999999997E-2</v>
      </c>
      <c r="H12567">
        <v>0.22001299999999999</v>
      </c>
      <c r="I12567">
        <v>9.2238000000000001E-2</v>
      </c>
      <c r="J12567">
        <v>4.4471999999999998E-2</v>
      </c>
      <c r="K12567">
        <v>7.8736E-2</v>
      </c>
      <c r="L12567">
        <v>2.7855999999999999E-2</v>
      </c>
      <c r="M12567">
        <v>7.0364999999999997E-2</v>
      </c>
      <c r="N12567">
        <v>0.161685</v>
      </c>
      <c r="O12567">
        <v>0</v>
      </c>
      <c r="P12567">
        <v>4.3492999999999997E-2</v>
      </c>
      <c r="Q12567">
        <v>0</v>
      </c>
      <c r="R12567">
        <v>0.304454</v>
      </c>
      <c r="S12567">
        <v>0.28617700000000001</v>
      </c>
      <c r="T12567">
        <v>3.7064E-2</v>
      </c>
      <c r="U12567">
        <v>3.8782999999999998E-2</v>
      </c>
      <c r="V12567">
        <v>0</v>
      </c>
      <c r="W12567">
        <v>3.9202000000000001E-2</v>
      </c>
      <c r="X12567">
        <v>0.41932700000000001</v>
      </c>
      <c r="Y12567">
        <v>0.11260000000000001</v>
      </c>
      <c r="Z12567">
        <v>0.12982299999999999</v>
      </c>
      <c r="AA12567">
        <v>0.10957600000000001</v>
      </c>
      <c r="AB12567">
        <v>3.6509E-2</v>
      </c>
      <c r="AC12567">
        <v>0.13111500000000001</v>
      </c>
      <c r="AD12567">
        <v>0.14047699999999999</v>
      </c>
      <c r="AE12567">
        <v>0</v>
      </c>
    </row>
    <row r="12568" spans="1:31" x14ac:dyDescent="0.25">
      <c r="A12568" t="s">
        <v>12567</v>
      </c>
      <c r="B12568">
        <v>0.14763299999999999</v>
      </c>
      <c r="C12568">
        <v>0</v>
      </c>
      <c r="D12568">
        <v>0.74748499999999996</v>
      </c>
      <c r="E12568">
        <v>0.64639899999999995</v>
      </c>
      <c r="F12568">
        <v>0.382772</v>
      </c>
      <c r="G12568">
        <v>0.33477299999999999</v>
      </c>
      <c r="H12568">
        <v>3.3843519999999998</v>
      </c>
      <c r="I12568">
        <v>6.3764539999999998</v>
      </c>
      <c r="J12568">
        <v>2.949859</v>
      </c>
      <c r="K12568">
        <v>3.7979590000000001</v>
      </c>
      <c r="L12568">
        <v>0.81140599999999996</v>
      </c>
      <c r="M12568">
        <v>0.18524299999999999</v>
      </c>
      <c r="N12568">
        <v>12.835839</v>
      </c>
      <c r="O12568">
        <v>0.27985700000000002</v>
      </c>
      <c r="P12568">
        <v>1.013871</v>
      </c>
      <c r="Q12568">
        <v>4.3314849999999998</v>
      </c>
      <c r="R12568">
        <v>2.5652680000000001</v>
      </c>
      <c r="S12568">
        <v>1.7057369999999901</v>
      </c>
      <c r="T12568">
        <v>1.4738559999999901</v>
      </c>
      <c r="U12568">
        <v>1.000678</v>
      </c>
      <c r="V12568">
        <v>2.2677619999999998</v>
      </c>
      <c r="W12568">
        <v>0.77615000000000001</v>
      </c>
      <c r="X12568">
        <v>0.104777</v>
      </c>
      <c r="Y12568">
        <v>0.64454900000000004</v>
      </c>
      <c r="Z12568">
        <v>6.332211</v>
      </c>
      <c r="AA12568">
        <v>0.52218900000000001</v>
      </c>
      <c r="AB12568">
        <v>3.4647389999999998</v>
      </c>
      <c r="AC12568">
        <v>0.83845700000000001</v>
      </c>
      <c r="AD12568">
        <v>0.50726300000000002</v>
      </c>
      <c r="AE12568">
        <v>1.438223</v>
      </c>
    </row>
    <row r="12569" spans="1:31" x14ac:dyDescent="0.25">
      <c r="A12569" t="s">
        <v>12568</v>
      </c>
      <c r="B12569">
        <v>3.5642E-2</v>
      </c>
      <c r="C12569">
        <v>0</v>
      </c>
      <c r="D12569">
        <v>2.6328000000000001E-2</v>
      </c>
      <c r="E12569">
        <v>0</v>
      </c>
      <c r="F12569">
        <v>0</v>
      </c>
      <c r="G12569">
        <v>0</v>
      </c>
      <c r="H12569">
        <v>2.5398E-2</v>
      </c>
      <c r="I12569">
        <v>0.11162</v>
      </c>
      <c r="J12569">
        <v>5.6661000000000003E-2</v>
      </c>
      <c r="K12569">
        <v>0</v>
      </c>
      <c r="L12569">
        <v>0</v>
      </c>
      <c r="M12569">
        <v>0</v>
      </c>
      <c r="N12569">
        <v>8.9515999999999998E-2</v>
      </c>
      <c r="O12569">
        <v>0</v>
      </c>
      <c r="P12569">
        <v>0</v>
      </c>
      <c r="Q12569">
        <v>6.6796999999999995E-2</v>
      </c>
      <c r="R12569">
        <v>0</v>
      </c>
      <c r="S12569">
        <v>0</v>
      </c>
      <c r="T12569">
        <v>0</v>
      </c>
      <c r="U12569">
        <v>0</v>
      </c>
      <c r="V12569">
        <v>9.6228999999999995E-2</v>
      </c>
      <c r="W12569">
        <v>6.0526999999999997E-2</v>
      </c>
      <c r="X12569">
        <v>0</v>
      </c>
      <c r="Y12569">
        <v>1.7788999999999999E-2</v>
      </c>
      <c r="Z12569">
        <v>0</v>
      </c>
      <c r="AA12569">
        <v>0</v>
      </c>
      <c r="AB12569">
        <v>6.0643000000000002E-2</v>
      </c>
      <c r="AC12569">
        <v>0</v>
      </c>
      <c r="AD12569">
        <v>1.6355999999999999E-2</v>
      </c>
      <c r="AE12569">
        <v>4.2784999999999997E-2</v>
      </c>
    </row>
    <row r="12570" spans="1:31" x14ac:dyDescent="0.25">
      <c r="A12570" t="s">
        <v>12569</v>
      </c>
      <c r="B12570">
        <v>41.124786999999998</v>
      </c>
      <c r="C12570">
        <v>26.597832999999898</v>
      </c>
      <c r="D12570">
        <v>2.8896899999999999</v>
      </c>
      <c r="E12570">
        <v>5.710693</v>
      </c>
      <c r="F12570">
        <v>11.216186</v>
      </c>
      <c r="G12570">
        <v>9.2470879999999998</v>
      </c>
      <c r="H12570">
        <v>8.2575210000000006</v>
      </c>
      <c r="I12570">
        <v>6.2483610000000001</v>
      </c>
      <c r="J12570">
        <v>2.7614319999999899</v>
      </c>
      <c r="K12570">
        <v>12.324379</v>
      </c>
      <c r="L12570">
        <v>6.1313890000000004</v>
      </c>
      <c r="M12570">
        <v>48.253039999999999</v>
      </c>
      <c r="N12570">
        <v>9.7891309999999994</v>
      </c>
      <c r="O12570">
        <v>23.735029000000001</v>
      </c>
      <c r="P12570">
        <v>6.7319679999999904</v>
      </c>
      <c r="Q12570">
        <v>4.1142880000000002</v>
      </c>
      <c r="R12570">
        <v>4.2263419999999998</v>
      </c>
      <c r="S12570">
        <v>24.932554</v>
      </c>
      <c r="T12570">
        <v>6.4958339999999897</v>
      </c>
      <c r="U12570">
        <v>11.816981999999999</v>
      </c>
      <c r="V12570">
        <v>8.0897839999999999</v>
      </c>
      <c r="W12570">
        <v>2.5392450000000002</v>
      </c>
      <c r="X12570">
        <v>13.987886</v>
      </c>
      <c r="Y12570">
        <v>9.65927299999999</v>
      </c>
      <c r="Z12570">
        <v>14.539419000000001</v>
      </c>
      <c r="AA12570">
        <v>50.772080000000003</v>
      </c>
      <c r="AB12570">
        <v>3.109178</v>
      </c>
      <c r="AC12570">
        <v>27.635660999999999</v>
      </c>
      <c r="AD12570">
        <v>14.990482999999999</v>
      </c>
      <c r="AE12570">
        <v>3.0618869999999898</v>
      </c>
    </row>
    <row r="12571" spans="1:31" x14ac:dyDescent="0.25">
      <c r="A12571" t="s">
        <v>12570</v>
      </c>
      <c r="B12571">
        <v>16.402823999999999</v>
      </c>
      <c r="C12571">
        <v>40.645229999999998</v>
      </c>
      <c r="D12571">
        <v>188.30538199999901</v>
      </c>
      <c r="E12571">
        <v>72.844425000000001</v>
      </c>
      <c r="F12571">
        <v>196.25282999999999</v>
      </c>
      <c r="G12571">
        <v>169.55165099999999</v>
      </c>
      <c r="H12571">
        <v>80.587027000000006</v>
      </c>
      <c r="I12571">
        <v>182.07211799999999</v>
      </c>
      <c r="J12571">
        <v>215.63725899999901</v>
      </c>
      <c r="K12571">
        <v>150.63032999999999</v>
      </c>
      <c r="L12571">
        <v>187.68686599999899</v>
      </c>
      <c r="M12571">
        <v>25.853838999999901</v>
      </c>
      <c r="N12571">
        <v>135.38642400000001</v>
      </c>
      <c r="O12571">
        <v>164.95997799999901</v>
      </c>
      <c r="P12571">
        <v>43.717761000000003</v>
      </c>
      <c r="Q12571">
        <v>240.87842199999901</v>
      </c>
      <c r="R12571">
        <v>86.126722999999998</v>
      </c>
      <c r="S12571">
        <v>144.21629200000001</v>
      </c>
      <c r="T12571">
        <v>153.14035999999999</v>
      </c>
      <c r="U12571">
        <v>73.155405000000002</v>
      </c>
      <c r="V12571">
        <v>205.285417</v>
      </c>
      <c r="W12571">
        <v>238.65589599999899</v>
      </c>
      <c r="X12571">
        <v>11.710931</v>
      </c>
      <c r="Y12571">
        <v>22.193824999999901</v>
      </c>
      <c r="Z12571">
        <v>156.606212</v>
      </c>
      <c r="AA12571">
        <v>50.234746999999999</v>
      </c>
      <c r="AB12571">
        <v>167.30167299999999</v>
      </c>
      <c r="AC12571">
        <v>57.729796</v>
      </c>
      <c r="AD12571">
        <v>160.62255099999999</v>
      </c>
      <c r="AE12571">
        <v>271.80393700000002</v>
      </c>
    </row>
    <row r="12572" spans="1:31" x14ac:dyDescent="0.25">
      <c r="A12572" t="s">
        <v>12571</v>
      </c>
      <c r="B12572">
        <v>7.9683699999999904</v>
      </c>
      <c r="C12572">
        <v>23.442278999999999</v>
      </c>
      <c r="D12572">
        <v>3.9744219999999899</v>
      </c>
      <c r="E12572">
        <v>2.6608869999999998</v>
      </c>
      <c r="F12572">
        <v>4.5371709999999998</v>
      </c>
      <c r="G12572">
        <v>5.0611099999999896</v>
      </c>
      <c r="H12572">
        <v>5.8644359999999898</v>
      </c>
      <c r="I12572">
        <v>8.6921490000000006</v>
      </c>
      <c r="J12572">
        <v>4.291982</v>
      </c>
      <c r="K12572">
        <v>6.0595600000000003</v>
      </c>
      <c r="L12572">
        <v>4.3315699999999904</v>
      </c>
      <c r="M12572">
        <v>2.1947510000000001</v>
      </c>
      <c r="N12572">
        <v>7.9837040000000004</v>
      </c>
      <c r="O12572">
        <v>3.8476340000000002</v>
      </c>
      <c r="P12572">
        <v>2.0454319999999999</v>
      </c>
      <c r="Q12572">
        <v>7.9610450000000004</v>
      </c>
      <c r="R12572">
        <v>4.1534180000000003</v>
      </c>
      <c r="S12572">
        <v>4.4545639999999898</v>
      </c>
      <c r="T12572">
        <v>6.7913750000000004</v>
      </c>
      <c r="U12572">
        <v>6.6888670000000001</v>
      </c>
      <c r="V12572">
        <v>7.0334769999999898</v>
      </c>
      <c r="W12572">
        <v>6.0703149999999999</v>
      </c>
      <c r="X12572">
        <v>18.548012</v>
      </c>
      <c r="Y12572">
        <v>9.1714029999999998</v>
      </c>
      <c r="Z12572">
        <v>6.7367059999999999</v>
      </c>
      <c r="AA12572">
        <v>1.8252600000000001</v>
      </c>
      <c r="AB12572">
        <v>4.5264480000000002</v>
      </c>
      <c r="AC12572">
        <v>5.0696459999999997</v>
      </c>
      <c r="AD12572">
        <v>5.6107659999999999</v>
      </c>
      <c r="AE12572">
        <v>6.8111859999999904</v>
      </c>
    </row>
    <row r="12573" spans="1:31" x14ac:dyDescent="0.25">
      <c r="A12573" t="s">
        <v>12572</v>
      </c>
      <c r="B12573">
        <v>0.21355499999999999</v>
      </c>
      <c r="C12573">
        <v>0.87042399999999998</v>
      </c>
      <c r="D12573">
        <v>0.128723</v>
      </c>
      <c r="E12573">
        <v>0.31482900000000003</v>
      </c>
      <c r="F12573">
        <v>2.9443779999999999</v>
      </c>
      <c r="G12573">
        <v>2.865631</v>
      </c>
      <c r="H12573">
        <v>0.73948599999999998</v>
      </c>
      <c r="I12573">
        <v>1.374214</v>
      </c>
      <c r="J12573">
        <v>0.45316499999999998</v>
      </c>
      <c r="K12573">
        <v>2.75583</v>
      </c>
      <c r="L12573">
        <v>0.63268500000000005</v>
      </c>
      <c r="M12573">
        <v>0.243089</v>
      </c>
      <c r="N12573">
        <v>1.817464</v>
      </c>
      <c r="O12573">
        <v>3.1677710000000001</v>
      </c>
      <c r="P12573">
        <v>0.56239099999999997</v>
      </c>
      <c r="Q12573">
        <v>0.79091999999999996</v>
      </c>
      <c r="R12573">
        <v>0.91967399999999999</v>
      </c>
      <c r="S12573">
        <v>2.5886279999999999</v>
      </c>
      <c r="T12573">
        <v>2.0428039999999998</v>
      </c>
      <c r="U12573">
        <v>0.81295399999999995</v>
      </c>
      <c r="V12573">
        <v>0.87873199999999996</v>
      </c>
      <c r="W12573">
        <v>0.314554</v>
      </c>
      <c r="X12573">
        <v>0.27132800000000001</v>
      </c>
      <c r="Y12573">
        <v>0.202566</v>
      </c>
      <c r="Z12573">
        <v>0.40061000000000002</v>
      </c>
      <c r="AA12573">
        <v>0.36194799999999999</v>
      </c>
      <c r="AB12573">
        <v>0.16456999999999999</v>
      </c>
      <c r="AC12573">
        <v>2.3153899999999998</v>
      </c>
      <c r="AD12573">
        <v>3.6239020000000002</v>
      </c>
      <c r="AE12573">
        <v>1.4928710000000001</v>
      </c>
    </row>
    <row r="12574" spans="1:31" x14ac:dyDescent="0.25">
      <c r="A12574" t="s">
        <v>12573</v>
      </c>
      <c r="B12574">
        <v>28.143780999999901</v>
      </c>
      <c r="C12574">
        <v>28.961796999999901</v>
      </c>
      <c r="D12574">
        <v>10.340882000000001</v>
      </c>
      <c r="E12574">
        <v>17.917532999999999</v>
      </c>
      <c r="F12574">
        <v>16.419778999999998</v>
      </c>
      <c r="G12574">
        <v>20.914214000000001</v>
      </c>
      <c r="H12574">
        <v>19.580548</v>
      </c>
      <c r="I12574">
        <v>11.520011999999999</v>
      </c>
      <c r="J12574">
        <v>11.725065000000001</v>
      </c>
      <c r="K12574">
        <v>18.440371999999901</v>
      </c>
      <c r="L12574">
        <v>12.949892999999999</v>
      </c>
      <c r="M12574">
        <v>38.556578999999999</v>
      </c>
      <c r="N12574">
        <v>13.586281</v>
      </c>
      <c r="O12574">
        <v>24.001366000000001</v>
      </c>
      <c r="P12574">
        <v>12.797418</v>
      </c>
      <c r="Q12574">
        <v>11.417661000000001</v>
      </c>
      <c r="R12574">
        <v>21.033090999999999</v>
      </c>
      <c r="S12574">
        <v>32.509924999999903</v>
      </c>
      <c r="T12574">
        <v>17.880224999999999</v>
      </c>
      <c r="U12574">
        <v>17.525326999999901</v>
      </c>
      <c r="V12574">
        <v>10.980459</v>
      </c>
      <c r="W12574">
        <v>10.186491999999999</v>
      </c>
      <c r="X12574">
        <v>17.295867999999999</v>
      </c>
      <c r="Y12574">
        <v>21.979951</v>
      </c>
      <c r="Z12574">
        <v>14.007040999999999</v>
      </c>
      <c r="AA12574">
        <v>38.985014</v>
      </c>
      <c r="AB12574">
        <v>8.8691359999999992</v>
      </c>
      <c r="AC12574">
        <v>50.232362000000002</v>
      </c>
      <c r="AD12574">
        <v>21.875882999999899</v>
      </c>
      <c r="AE12574">
        <v>10.832258999999899</v>
      </c>
    </row>
    <row r="12575" spans="1:31" x14ac:dyDescent="0.25">
      <c r="A12575" t="s">
        <v>12574</v>
      </c>
      <c r="B12575">
        <v>7.1842339999999902</v>
      </c>
      <c r="C12575">
        <v>2.0793910000000002</v>
      </c>
      <c r="D12575">
        <v>15.57361</v>
      </c>
      <c r="E12575">
        <v>8.1887290000000004</v>
      </c>
      <c r="F12575">
        <v>10.940879000000001</v>
      </c>
      <c r="G12575">
        <v>14.906561999999999</v>
      </c>
      <c r="H12575">
        <v>18.407748999999999</v>
      </c>
      <c r="I12575">
        <v>16.777418000000001</v>
      </c>
      <c r="J12575">
        <v>16.101313000000001</v>
      </c>
      <c r="K12575">
        <v>13.860265999999999</v>
      </c>
      <c r="L12575">
        <v>14.390414</v>
      </c>
      <c r="M12575">
        <v>7.245425</v>
      </c>
      <c r="N12575">
        <v>16.150938</v>
      </c>
      <c r="O12575">
        <v>14.105480999999999</v>
      </c>
      <c r="P12575">
        <v>5.9941570000000004</v>
      </c>
      <c r="Q12575">
        <v>14.430562</v>
      </c>
      <c r="R12575">
        <v>9.4176120000000001</v>
      </c>
      <c r="S12575">
        <v>16.005696999999898</v>
      </c>
      <c r="T12575">
        <v>12.255459999999999</v>
      </c>
      <c r="U12575">
        <v>19.161422999999999</v>
      </c>
      <c r="V12575">
        <v>16.399505000000001</v>
      </c>
      <c r="W12575">
        <v>16.453613999999899</v>
      </c>
      <c r="X12575">
        <v>0.41195900000000002</v>
      </c>
      <c r="Y12575">
        <v>10.121323</v>
      </c>
      <c r="Z12575">
        <v>15.3199779999999</v>
      </c>
      <c r="AA12575">
        <v>9.6117609999999996</v>
      </c>
      <c r="AB12575">
        <v>13.619475</v>
      </c>
      <c r="AC12575">
        <v>16.414819999999999</v>
      </c>
      <c r="AD12575">
        <v>14.686456</v>
      </c>
      <c r="AE12575">
        <v>14.092905</v>
      </c>
    </row>
    <row r="12576" spans="1:31" x14ac:dyDescent="0.25">
      <c r="A12576" t="s">
        <v>12575</v>
      </c>
      <c r="B12576">
        <v>21.953941</v>
      </c>
      <c r="C12576">
        <v>41.420839000000001</v>
      </c>
      <c r="D12576">
        <v>0.54309399999999997</v>
      </c>
      <c r="E12576">
        <v>1.7579549999999999</v>
      </c>
      <c r="F12576">
        <v>2.0542880000000001</v>
      </c>
      <c r="G12576">
        <v>1.8844890000000001</v>
      </c>
      <c r="H12576">
        <v>5.1221629999999996</v>
      </c>
      <c r="I12576">
        <v>1.29521</v>
      </c>
      <c r="J12576">
        <v>0.955507</v>
      </c>
      <c r="K12576">
        <v>2.7668889999999999</v>
      </c>
      <c r="L12576">
        <v>1.2054039999999999</v>
      </c>
      <c r="M12576">
        <v>6.2699639999999999</v>
      </c>
      <c r="N12576">
        <v>3.1334369999999998</v>
      </c>
      <c r="O12576">
        <v>2.4626579999999998</v>
      </c>
      <c r="P12576">
        <v>1.608752</v>
      </c>
      <c r="Q12576">
        <v>1.509393</v>
      </c>
      <c r="R12576">
        <v>6.6566890000000001</v>
      </c>
      <c r="S12576">
        <v>5.2028400000000001</v>
      </c>
      <c r="T12576">
        <v>1.191225</v>
      </c>
      <c r="U12576">
        <v>4.6931390000000004</v>
      </c>
      <c r="V12576">
        <v>1.7326319999999999</v>
      </c>
      <c r="W12576">
        <v>0.72740300000000002</v>
      </c>
      <c r="X12576">
        <v>28.409161000000001</v>
      </c>
      <c r="Y12576">
        <v>4.7160700000000002</v>
      </c>
      <c r="Z12576">
        <v>2.594103</v>
      </c>
      <c r="AA12576">
        <v>4.2357930000000001</v>
      </c>
      <c r="AB12576">
        <v>1.1356299999999999</v>
      </c>
      <c r="AC12576">
        <v>5.1828250000000002</v>
      </c>
      <c r="AD12576">
        <v>2.1751689999999999</v>
      </c>
      <c r="AE12576">
        <v>0.93878799999999996</v>
      </c>
    </row>
    <row r="12577" spans="1:31" x14ac:dyDescent="0.25">
      <c r="A12577" t="s">
        <v>12576</v>
      </c>
      <c r="B12577">
        <v>0</v>
      </c>
      <c r="C12577">
        <v>0</v>
      </c>
      <c r="D12577">
        <v>0</v>
      </c>
      <c r="E12577">
        <v>0</v>
      </c>
      <c r="F12577">
        <v>0</v>
      </c>
      <c r="G12577">
        <v>0</v>
      </c>
      <c r="H12577">
        <v>0.10435999999999999</v>
      </c>
      <c r="I12577">
        <v>0</v>
      </c>
      <c r="J12577">
        <v>8.4321999999999994E-2</v>
      </c>
      <c r="K12577">
        <v>0</v>
      </c>
      <c r="L12577">
        <v>0</v>
      </c>
      <c r="M12577">
        <v>0</v>
      </c>
      <c r="N12577">
        <v>0</v>
      </c>
      <c r="O12577">
        <v>5.7640999999999998E-2</v>
      </c>
      <c r="P12577">
        <v>0</v>
      </c>
      <c r="Q12577">
        <v>0</v>
      </c>
      <c r="R12577">
        <v>0</v>
      </c>
      <c r="S12577">
        <v>0.35228599999999999</v>
      </c>
      <c r="T12577">
        <v>0</v>
      </c>
      <c r="U12577">
        <v>0</v>
      </c>
      <c r="V12577">
        <v>0</v>
      </c>
      <c r="W12577">
        <v>0</v>
      </c>
      <c r="X12577">
        <v>0.249169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0</v>
      </c>
      <c r="AE12577">
        <v>0</v>
      </c>
    </row>
    <row r="12578" spans="1:31" x14ac:dyDescent="0.25">
      <c r="A12578" t="s">
        <v>12577</v>
      </c>
      <c r="B12578">
        <v>0</v>
      </c>
      <c r="C12578">
        <v>0</v>
      </c>
      <c r="D12578">
        <v>0</v>
      </c>
      <c r="E12578">
        <v>0</v>
      </c>
      <c r="F12578">
        <v>0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.15990499999999999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0</v>
      </c>
      <c r="AE12578">
        <v>0</v>
      </c>
    </row>
    <row r="12579" spans="1:31" x14ac:dyDescent="0.25">
      <c r="A12579" t="s">
        <v>12578</v>
      </c>
      <c r="B12579">
        <v>7.5430580000000003</v>
      </c>
      <c r="C12579">
        <v>9.4076170000000001</v>
      </c>
      <c r="D12579">
        <v>43.2829079999999</v>
      </c>
      <c r="E12579">
        <v>30.650532999999999</v>
      </c>
      <c r="F12579">
        <v>41.200350999999998</v>
      </c>
      <c r="G12579">
        <v>39.401933999999997</v>
      </c>
      <c r="H12579">
        <v>33.982068999999903</v>
      </c>
      <c r="I12579">
        <v>50.237760000000002</v>
      </c>
      <c r="J12579">
        <v>48.212983000000001</v>
      </c>
      <c r="K12579">
        <v>31.801577999999999</v>
      </c>
      <c r="L12579">
        <v>32.887099999999997</v>
      </c>
      <c r="M12579">
        <v>5.9822249999999997</v>
      </c>
      <c r="N12579">
        <v>32.466563000000001</v>
      </c>
      <c r="O12579">
        <v>28.411686</v>
      </c>
      <c r="P12579">
        <v>14.347620999999901</v>
      </c>
      <c r="Q12579">
        <v>39.256240999999903</v>
      </c>
      <c r="R12579">
        <v>37.500618000000003</v>
      </c>
      <c r="S12579">
        <v>25.541146999999999</v>
      </c>
      <c r="T12579">
        <v>44.788652999999996</v>
      </c>
      <c r="U12579">
        <v>32.757480999999999</v>
      </c>
      <c r="V12579">
        <v>34.475788999999999</v>
      </c>
      <c r="W12579">
        <v>46.404032000000001</v>
      </c>
      <c r="X12579">
        <v>5.5737249999999996</v>
      </c>
      <c r="Y12579">
        <v>22.393283</v>
      </c>
      <c r="Z12579">
        <v>28.399284000000002</v>
      </c>
      <c r="AA12579">
        <v>13.552994</v>
      </c>
      <c r="AB12579">
        <v>24.327705999999999</v>
      </c>
      <c r="AC12579">
        <v>13.344409000000001</v>
      </c>
      <c r="AD12579">
        <v>27.471475999999999</v>
      </c>
      <c r="AE12579">
        <v>42.944983000000001</v>
      </c>
    </row>
    <row r="12580" spans="1:31" x14ac:dyDescent="0.25">
      <c r="A12580" t="s">
        <v>12579</v>
      </c>
      <c r="B12580">
        <v>81.007826999999907</v>
      </c>
      <c r="C12580">
        <v>33.26343</v>
      </c>
      <c r="D12580">
        <v>139.888487</v>
      </c>
      <c r="E12580">
        <v>55.115497999999903</v>
      </c>
      <c r="F12580">
        <v>102.96619699999999</v>
      </c>
      <c r="G12580">
        <v>140.14095800000001</v>
      </c>
      <c r="H12580">
        <v>90.960367999999903</v>
      </c>
      <c r="I12580">
        <v>113.704052</v>
      </c>
      <c r="J12580">
        <v>148.56021099999899</v>
      </c>
      <c r="K12580">
        <v>108.568579999999</v>
      </c>
      <c r="L12580">
        <v>154.71839600000001</v>
      </c>
      <c r="M12580">
        <v>90.503356999999895</v>
      </c>
      <c r="N12580">
        <v>106.078743</v>
      </c>
      <c r="O12580">
        <v>101.667706</v>
      </c>
      <c r="P12580">
        <v>34.409071999999902</v>
      </c>
      <c r="Q12580">
        <v>125.934411</v>
      </c>
      <c r="R12580">
        <v>67.388347999999993</v>
      </c>
      <c r="S12580">
        <v>109.052294</v>
      </c>
      <c r="T12580">
        <v>117.653047</v>
      </c>
      <c r="U12580">
        <v>103.393062</v>
      </c>
      <c r="V12580">
        <v>122.13049799999899</v>
      </c>
      <c r="W12580">
        <v>158.79063199999999</v>
      </c>
      <c r="X12580">
        <v>37.813720999999902</v>
      </c>
      <c r="Y12580">
        <v>111.480374</v>
      </c>
      <c r="Z12580">
        <v>123.128907</v>
      </c>
      <c r="AA12580">
        <v>115.70060599999999</v>
      </c>
      <c r="AB12580">
        <v>141.898347</v>
      </c>
      <c r="AC12580">
        <v>92.810530999999898</v>
      </c>
      <c r="AD12580">
        <v>126.99400900000001</v>
      </c>
      <c r="AE12580">
        <v>163.16420499999899</v>
      </c>
    </row>
    <row r="12581" spans="1:31" x14ac:dyDescent="0.25">
      <c r="A12581" t="s">
        <v>12580</v>
      </c>
      <c r="B12581">
        <v>0</v>
      </c>
      <c r="C12581">
        <v>0</v>
      </c>
      <c r="D12581">
        <v>0</v>
      </c>
      <c r="E12581">
        <v>0</v>
      </c>
      <c r="F12581">
        <v>0.39876099999999998</v>
      </c>
      <c r="G12581">
        <v>0</v>
      </c>
      <c r="H12581">
        <v>0</v>
      </c>
      <c r="I12581">
        <v>0</v>
      </c>
      <c r="J12581">
        <v>0</v>
      </c>
      <c r="K12581">
        <v>0.809257</v>
      </c>
      <c r="L12581">
        <v>0.223887</v>
      </c>
      <c r="M12581">
        <v>0</v>
      </c>
      <c r="N12581">
        <v>0</v>
      </c>
      <c r="O12581">
        <v>0.52508200000000005</v>
      </c>
      <c r="P12581">
        <v>0.179752</v>
      </c>
      <c r="Q12581">
        <v>0</v>
      </c>
      <c r="R12581">
        <v>0</v>
      </c>
      <c r="S12581">
        <v>0</v>
      </c>
      <c r="T12581">
        <v>0.28122399999999997</v>
      </c>
      <c r="U12581">
        <v>0.479688</v>
      </c>
      <c r="V12581">
        <v>0.80300800000000006</v>
      </c>
      <c r="W12581">
        <v>0</v>
      </c>
      <c r="X12581">
        <v>0</v>
      </c>
      <c r="Y12581">
        <v>0</v>
      </c>
      <c r="Z12581">
        <v>0.61049500000000001</v>
      </c>
      <c r="AA12581">
        <v>0</v>
      </c>
      <c r="AB12581">
        <v>1.588546</v>
      </c>
      <c r="AC12581">
        <v>1.012605</v>
      </c>
      <c r="AD12581">
        <v>1.091869</v>
      </c>
      <c r="AE12581">
        <v>0.45519500000000002</v>
      </c>
    </row>
    <row r="12582" spans="1:31" x14ac:dyDescent="0.25">
      <c r="A12582" t="s">
        <v>12581</v>
      </c>
      <c r="B12582">
        <v>0.82464700000000002</v>
      </c>
      <c r="C12582">
        <v>0</v>
      </c>
      <c r="D12582">
        <v>0.486898</v>
      </c>
      <c r="E12582">
        <v>0.155969</v>
      </c>
      <c r="F12582">
        <v>0.68189900000000003</v>
      </c>
      <c r="G12582">
        <v>0.26808300000000002</v>
      </c>
      <c r="H12582">
        <v>0.43897700000000001</v>
      </c>
      <c r="I12582">
        <v>0.54769100000000004</v>
      </c>
      <c r="J12582">
        <v>0.26101600000000003</v>
      </c>
      <c r="K12582">
        <v>0.927396</v>
      </c>
      <c r="L12582">
        <v>0.78002300000000002</v>
      </c>
      <c r="M12582">
        <v>0.52984299999999995</v>
      </c>
      <c r="N12582">
        <v>1.2976749999999999</v>
      </c>
      <c r="O12582">
        <v>2.0686990000000001</v>
      </c>
      <c r="P12582">
        <v>5.9554999999999997E-2</v>
      </c>
      <c r="Q12582">
        <v>0.238987</v>
      </c>
      <c r="R12582">
        <v>0.117997</v>
      </c>
      <c r="S12582">
        <v>0.49213899999999999</v>
      </c>
      <c r="T12582">
        <v>0.98799700000000001</v>
      </c>
      <c r="U12582">
        <v>0.339005</v>
      </c>
      <c r="V12582">
        <v>1.400736</v>
      </c>
      <c r="W12582">
        <v>0.53919099999999998</v>
      </c>
      <c r="X12582">
        <v>0.78392300000000004</v>
      </c>
      <c r="Y12582">
        <v>8.0172999999999994E-2</v>
      </c>
      <c r="Z12582">
        <v>1.0339689999999999</v>
      </c>
      <c r="AA12582">
        <v>1.0183489999999999</v>
      </c>
      <c r="AB12582">
        <v>0.36013800000000001</v>
      </c>
      <c r="AC12582">
        <v>0.71183600000000002</v>
      </c>
      <c r="AD12582">
        <v>0.80899299999999996</v>
      </c>
      <c r="AE12582">
        <v>0.68997200000000003</v>
      </c>
    </row>
    <row r="12583" spans="1:31" x14ac:dyDescent="0.25">
      <c r="A12583" t="s">
        <v>12582</v>
      </c>
      <c r="B12583">
        <v>0.81717799999999996</v>
      </c>
      <c r="C12583">
        <v>4.591812</v>
      </c>
      <c r="D12583">
        <v>1.9156119999999901</v>
      </c>
      <c r="E12583">
        <v>4.8672849999999999</v>
      </c>
      <c r="F12583">
        <v>11.283657</v>
      </c>
      <c r="G12583">
        <v>9.6253250000000001</v>
      </c>
      <c r="H12583">
        <v>3.76773599999999</v>
      </c>
      <c r="I12583">
        <v>3.9336660000000001</v>
      </c>
      <c r="J12583">
        <v>3.1694149999999999</v>
      </c>
      <c r="K12583">
        <v>10.410057999999999</v>
      </c>
      <c r="L12583">
        <v>2.649842</v>
      </c>
      <c r="M12583">
        <v>3.597537</v>
      </c>
      <c r="N12583">
        <v>2.480515</v>
      </c>
      <c r="O12583">
        <v>12.284862</v>
      </c>
      <c r="P12583">
        <v>5.0937939999999999</v>
      </c>
      <c r="Q12583">
        <v>5.8490209999999996</v>
      </c>
      <c r="R12583">
        <v>7.7773260000000004</v>
      </c>
      <c r="S12583">
        <v>14.84146</v>
      </c>
      <c r="T12583">
        <v>9.9385329999999996</v>
      </c>
      <c r="U12583">
        <v>3.0818129999999999</v>
      </c>
      <c r="V12583">
        <v>3.2062300000000001</v>
      </c>
      <c r="W12583">
        <v>3.9626859999999899</v>
      </c>
      <c r="X12583">
        <v>0.74023300000000003</v>
      </c>
      <c r="Y12583">
        <v>0.72373299999999996</v>
      </c>
      <c r="Z12583">
        <v>1.9378839999999999</v>
      </c>
      <c r="AA12583">
        <v>5.2275859999999996</v>
      </c>
      <c r="AB12583">
        <v>0.25745800000000002</v>
      </c>
      <c r="AC12583">
        <v>12.862242999999999</v>
      </c>
      <c r="AD12583">
        <v>6.6834119999999997</v>
      </c>
      <c r="AE12583">
        <v>4.7385450000000002</v>
      </c>
    </row>
    <row r="12584" spans="1:31" x14ac:dyDescent="0.25">
      <c r="A12584" t="s">
        <v>12583</v>
      </c>
      <c r="B12584">
        <v>35.446306999999997</v>
      </c>
      <c r="C12584">
        <v>48.198210999999901</v>
      </c>
      <c r="D12584">
        <v>1.616865</v>
      </c>
      <c r="E12584">
        <v>12.061275</v>
      </c>
      <c r="F12584">
        <v>7.1677959999999903</v>
      </c>
      <c r="G12584">
        <v>5.4997020000000001</v>
      </c>
      <c r="H12584">
        <v>11.134402999999899</v>
      </c>
      <c r="I12584">
        <v>3.5539269999999998</v>
      </c>
      <c r="J12584">
        <v>1.9330699999999901</v>
      </c>
      <c r="K12584">
        <v>11.595328</v>
      </c>
      <c r="L12584">
        <v>4.7839709999999904</v>
      </c>
      <c r="M12584">
        <v>14.525399999999999</v>
      </c>
      <c r="N12584">
        <v>9.1548619999999996</v>
      </c>
      <c r="O12584">
        <v>10.464435</v>
      </c>
      <c r="P12584">
        <v>5.3485880000000003</v>
      </c>
      <c r="Q12584">
        <v>6.5874920000000001</v>
      </c>
      <c r="R12584">
        <v>17.871431999999999</v>
      </c>
      <c r="S12584">
        <v>9.6498519999999992</v>
      </c>
      <c r="T12584">
        <v>6.8984639999999997</v>
      </c>
      <c r="U12584">
        <v>9.9623390000000001</v>
      </c>
      <c r="V12584">
        <v>4.5560739999999997</v>
      </c>
      <c r="W12584">
        <v>2.7619579999999999</v>
      </c>
      <c r="X12584">
        <v>28.664327</v>
      </c>
      <c r="Y12584">
        <v>10.808672</v>
      </c>
      <c r="Z12584">
        <v>9.6664560000000002</v>
      </c>
      <c r="AA12584">
        <v>19.999189000000001</v>
      </c>
      <c r="AB12584">
        <v>4.1950250000000002</v>
      </c>
      <c r="AC12584">
        <v>14.264845999999901</v>
      </c>
      <c r="AD12584">
        <v>10.8243499999999</v>
      </c>
      <c r="AE12584">
        <v>2.7086539999999899</v>
      </c>
    </row>
    <row r="12585" spans="1:31" x14ac:dyDescent="0.25">
      <c r="A12585" t="s">
        <v>12584</v>
      </c>
      <c r="B12585">
        <v>17.960944000000001</v>
      </c>
      <c r="C12585">
        <v>15.49452</v>
      </c>
      <c r="D12585">
        <v>41.907262000000003</v>
      </c>
      <c r="E12585">
        <v>14.735988000000001</v>
      </c>
      <c r="F12585">
        <v>38.212648999999999</v>
      </c>
      <c r="G12585">
        <v>41.951739000000003</v>
      </c>
      <c r="H12585">
        <v>17.378817999999999</v>
      </c>
      <c r="I12585">
        <v>43.329807000000002</v>
      </c>
      <c r="J12585">
        <v>30.631053000000001</v>
      </c>
      <c r="K12585">
        <v>43.123173999999999</v>
      </c>
      <c r="L12585">
        <v>39.601049000000003</v>
      </c>
      <c r="M12585">
        <v>17.265616999999999</v>
      </c>
      <c r="N12585">
        <v>49.215567999999998</v>
      </c>
      <c r="O12585">
        <v>42.538728999999996</v>
      </c>
      <c r="P12585">
        <v>8.8166709999999995</v>
      </c>
      <c r="Q12585">
        <v>45.783670000000001</v>
      </c>
      <c r="R12585">
        <v>16.713739</v>
      </c>
      <c r="S12585">
        <v>48.326779999999999</v>
      </c>
      <c r="T12585">
        <v>40.408155000000001</v>
      </c>
      <c r="U12585">
        <v>15.558992</v>
      </c>
      <c r="V12585">
        <v>45.637569999999997</v>
      </c>
      <c r="W12585">
        <v>42.243637</v>
      </c>
      <c r="X12585">
        <v>7.4435909999999996</v>
      </c>
      <c r="Y12585">
        <v>14.645683999999999</v>
      </c>
      <c r="Z12585">
        <v>49.152000999999998</v>
      </c>
      <c r="AA12585">
        <v>28.158459000000001</v>
      </c>
      <c r="AB12585">
        <v>28.889966999999999</v>
      </c>
      <c r="AC12585">
        <v>26.404995999999901</v>
      </c>
      <c r="AD12585">
        <v>40.650030000000001</v>
      </c>
      <c r="AE12585">
        <v>42.163466999999997</v>
      </c>
    </row>
    <row r="12586" spans="1:31" x14ac:dyDescent="0.25">
      <c r="A12586" t="s">
        <v>12585</v>
      </c>
      <c r="B12586">
        <v>2.4154230000000001</v>
      </c>
      <c r="C12586">
        <v>8.6154799999999998</v>
      </c>
      <c r="D12586">
        <v>0.480985</v>
      </c>
      <c r="E12586">
        <v>0.48654399999999998</v>
      </c>
      <c r="F12586">
        <v>0.54228200000000004</v>
      </c>
      <c r="G12586">
        <v>0.299568</v>
      </c>
      <c r="H12586">
        <v>1.26126</v>
      </c>
      <c r="I12586">
        <v>0.81948500000000002</v>
      </c>
      <c r="J12586">
        <v>1.219298</v>
      </c>
      <c r="K12586">
        <v>1.4800720000000001</v>
      </c>
      <c r="L12586">
        <v>0.58251500000000001</v>
      </c>
      <c r="M12586">
        <v>1.5878029999999901</v>
      </c>
      <c r="N12586">
        <v>1.387391</v>
      </c>
      <c r="O12586">
        <v>1.6409469999999999</v>
      </c>
      <c r="P12586">
        <v>0.295711</v>
      </c>
      <c r="Q12586">
        <v>0.37995800000000002</v>
      </c>
      <c r="R12586">
        <v>1.2865139999999999</v>
      </c>
      <c r="S12586">
        <v>0</v>
      </c>
      <c r="T12586">
        <v>1.1373489999999999</v>
      </c>
      <c r="U12586">
        <v>2.2024509999999999</v>
      </c>
      <c r="V12586">
        <v>0.90985499999999997</v>
      </c>
      <c r="W12586">
        <v>0.233043</v>
      </c>
      <c r="X12586">
        <v>2.3547899999999999</v>
      </c>
      <c r="Y12586">
        <v>2.5404599999999999</v>
      </c>
      <c r="Z12586">
        <v>1.2955140000000001</v>
      </c>
      <c r="AA12586">
        <v>2.3171819999999999</v>
      </c>
      <c r="AB12586">
        <v>1.460194</v>
      </c>
      <c r="AC12586">
        <v>1.2902979999999999</v>
      </c>
      <c r="AD12586">
        <v>1.151484</v>
      </c>
      <c r="AE12586">
        <v>0.38836999999999999</v>
      </c>
    </row>
    <row r="12587" spans="1:31" x14ac:dyDescent="0.25">
      <c r="A12587" t="s">
        <v>12586</v>
      </c>
      <c r="B12587">
        <v>8.114134</v>
      </c>
      <c r="C12587">
        <v>14.219294</v>
      </c>
      <c r="D12587">
        <v>31.895569999999999</v>
      </c>
      <c r="E12587">
        <v>6.3167399999999896</v>
      </c>
      <c r="F12587">
        <v>28.737684999999999</v>
      </c>
      <c r="G12587">
        <v>20.585775999999999</v>
      </c>
      <c r="H12587">
        <v>13.279994</v>
      </c>
      <c r="I12587">
        <v>27.634789000000001</v>
      </c>
      <c r="J12587">
        <v>22.222225000000002</v>
      </c>
      <c r="K12587">
        <v>28.345205</v>
      </c>
      <c r="L12587">
        <v>23.167230999999902</v>
      </c>
      <c r="M12587">
        <v>9.4776600000000002</v>
      </c>
      <c r="N12587">
        <v>29.703057000000001</v>
      </c>
      <c r="O12587">
        <v>20.148319000000001</v>
      </c>
      <c r="P12587">
        <v>5.7049899999999996</v>
      </c>
      <c r="Q12587">
        <v>26.917634</v>
      </c>
      <c r="R12587">
        <v>8.997064</v>
      </c>
      <c r="S12587">
        <v>32.221119999999999</v>
      </c>
      <c r="T12587">
        <v>26.402677000000001</v>
      </c>
      <c r="U12587">
        <v>11.655782</v>
      </c>
      <c r="V12587">
        <v>26.491385999999999</v>
      </c>
      <c r="W12587">
        <v>22.013245000000001</v>
      </c>
      <c r="X12587">
        <v>4.2509649999999999</v>
      </c>
      <c r="Y12587">
        <v>14.135809999999999</v>
      </c>
      <c r="Z12587">
        <v>36.994228</v>
      </c>
      <c r="AA12587">
        <v>12.802794</v>
      </c>
      <c r="AB12587">
        <v>19.227447999999999</v>
      </c>
      <c r="AC12587">
        <v>14.668071999999899</v>
      </c>
      <c r="AD12587">
        <v>18.050768000000001</v>
      </c>
      <c r="AE12587">
        <v>20.475059000000002</v>
      </c>
    </row>
    <row r="12588" spans="1:31" x14ac:dyDescent="0.25">
      <c r="A12588" t="s">
        <v>12587</v>
      </c>
      <c r="B12588">
        <v>29.917717</v>
      </c>
      <c r="C12588">
        <v>61.304504000000001</v>
      </c>
      <c r="D12588">
        <v>126.892141</v>
      </c>
      <c r="E12588">
        <v>29.899414999999902</v>
      </c>
      <c r="F12588">
        <v>148.84373199999999</v>
      </c>
      <c r="G12588">
        <v>81.483157999999904</v>
      </c>
      <c r="H12588">
        <v>34.362642000000001</v>
      </c>
      <c r="I12588">
        <v>189.82494700000001</v>
      </c>
      <c r="J12588">
        <v>129.04097300000001</v>
      </c>
      <c r="K12588">
        <v>211.777648</v>
      </c>
      <c r="L12588">
        <v>104.93035099999901</v>
      </c>
      <c r="M12588">
        <v>50.208962</v>
      </c>
      <c r="N12588">
        <v>293.36033300000003</v>
      </c>
      <c r="O12588">
        <v>170.40298099999899</v>
      </c>
      <c r="P12588">
        <v>19.554964999999999</v>
      </c>
      <c r="Q12588">
        <v>192.375902999999</v>
      </c>
      <c r="R12588">
        <v>38.540422999999997</v>
      </c>
      <c r="S12588">
        <v>221.96553499999999</v>
      </c>
      <c r="T12588">
        <v>80.070563999999905</v>
      </c>
      <c r="U12588">
        <v>38.164884000000001</v>
      </c>
      <c r="V12588">
        <v>279.76886799999897</v>
      </c>
      <c r="W12588">
        <v>134.88165599999999</v>
      </c>
      <c r="X12588">
        <v>7.8482849999999997</v>
      </c>
      <c r="Y12588">
        <v>27.533014999999999</v>
      </c>
      <c r="Z12588">
        <v>234.99451499999901</v>
      </c>
      <c r="AA12588">
        <v>70.137058999999994</v>
      </c>
      <c r="AB12588">
        <v>166.653288</v>
      </c>
      <c r="AC12588">
        <v>57.3330809999999</v>
      </c>
      <c r="AD12588">
        <v>98.873023000000003</v>
      </c>
      <c r="AE12588">
        <v>110.073821</v>
      </c>
    </row>
    <row r="12589" spans="1:31" x14ac:dyDescent="0.25">
      <c r="A12589" t="s">
        <v>12588</v>
      </c>
      <c r="B12589">
        <v>1.673856</v>
      </c>
      <c r="C12589">
        <v>1.6694899999999999</v>
      </c>
      <c r="D12589">
        <v>17.678061</v>
      </c>
      <c r="E12589">
        <v>4.1540410000000003</v>
      </c>
      <c r="F12589">
        <v>7.9023819999999896</v>
      </c>
      <c r="G12589">
        <v>6.7339390000000003</v>
      </c>
      <c r="H12589">
        <v>1.653362</v>
      </c>
      <c r="I12589">
        <v>17.804891999999999</v>
      </c>
      <c r="J12589">
        <v>17.805153000000001</v>
      </c>
      <c r="K12589">
        <v>11.146307</v>
      </c>
      <c r="L12589">
        <v>10.793922999999999</v>
      </c>
      <c r="M12589">
        <v>1.8988909999999899</v>
      </c>
      <c r="N12589">
        <v>15.659583</v>
      </c>
      <c r="O12589">
        <v>3.3754559999999998</v>
      </c>
      <c r="P12589">
        <v>0.53425500000000004</v>
      </c>
      <c r="Q12589">
        <v>17.817695000000001</v>
      </c>
      <c r="R12589">
        <v>3.1991629999999902</v>
      </c>
      <c r="S12589">
        <v>3.4944589999999902</v>
      </c>
      <c r="T12589">
        <v>9.5284610000000001</v>
      </c>
      <c r="U12589">
        <v>1.923934</v>
      </c>
      <c r="V12589">
        <v>13.7862329999999</v>
      </c>
      <c r="W12589">
        <v>22.659901000000001</v>
      </c>
      <c r="X12589">
        <v>0.98995099999999903</v>
      </c>
      <c r="Y12589">
        <v>1.299949</v>
      </c>
      <c r="Z12589">
        <v>9.4611999999999998</v>
      </c>
      <c r="AA12589">
        <v>3.045579</v>
      </c>
      <c r="AB12589">
        <v>14.6836649999999</v>
      </c>
      <c r="AC12589">
        <v>2.209965</v>
      </c>
      <c r="AD12589">
        <v>4.6860220000000004</v>
      </c>
      <c r="AE12589">
        <v>20.173382999999902</v>
      </c>
    </row>
    <row r="12590" spans="1:31" x14ac:dyDescent="0.25">
      <c r="A12590" t="s">
        <v>12589</v>
      </c>
      <c r="B12590">
        <v>1.4810950000000001</v>
      </c>
      <c r="C12590">
        <v>1.739142</v>
      </c>
      <c r="D12590">
        <v>0</v>
      </c>
      <c r="E12590">
        <v>0.138735</v>
      </c>
      <c r="F12590">
        <v>9.8504999999999995E-2</v>
      </c>
      <c r="G12590">
        <v>0.19386400000000001</v>
      </c>
      <c r="H12590">
        <v>0.122628</v>
      </c>
      <c r="I12590">
        <v>0.247529</v>
      </c>
      <c r="J12590">
        <v>5.3467000000000001E-2</v>
      </c>
      <c r="K12590">
        <v>0.224108</v>
      </c>
      <c r="L12590">
        <v>6.3181000000000001E-2</v>
      </c>
      <c r="M12590">
        <v>0.65406799999999998</v>
      </c>
      <c r="N12590">
        <v>0.139797</v>
      </c>
      <c r="O12590">
        <v>0.15965699999999999</v>
      </c>
      <c r="P12590">
        <v>0</v>
      </c>
      <c r="Q12590">
        <v>0.12218</v>
      </c>
      <c r="R12590">
        <v>0.30198399999999997</v>
      </c>
      <c r="S12590">
        <v>0</v>
      </c>
      <c r="T12590">
        <v>0.116068</v>
      </c>
      <c r="U12590">
        <v>0.41148899999999999</v>
      </c>
      <c r="V12590">
        <v>7.4674000000000004E-2</v>
      </c>
      <c r="W12590">
        <v>5.6863999999999998E-2</v>
      </c>
      <c r="X12590">
        <v>1.079882</v>
      </c>
      <c r="Y12590">
        <v>0.150778</v>
      </c>
      <c r="Z12590">
        <v>9.2776999999999998E-2</v>
      </c>
      <c r="AA12590">
        <v>0.51500299999999999</v>
      </c>
      <c r="AB12590">
        <v>0</v>
      </c>
      <c r="AC12590">
        <v>0.27107500000000001</v>
      </c>
      <c r="AD12590">
        <v>0.30173299999999997</v>
      </c>
      <c r="AE12590">
        <v>1.7141E-2</v>
      </c>
    </row>
    <row r="12591" spans="1:31" x14ac:dyDescent="0.25">
      <c r="A12591" t="s">
        <v>12590</v>
      </c>
      <c r="B12591">
        <v>21.363538999999999</v>
      </c>
      <c r="C12591">
        <v>12.041482</v>
      </c>
      <c r="D12591">
        <v>89.714868999999993</v>
      </c>
      <c r="E12591">
        <v>16.516770999999999</v>
      </c>
      <c r="F12591">
        <v>46.080291999999901</v>
      </c>
      <c r="G12591">
        <v>54.319986999999998</v>
      </c>
      <c r="H12591">
        <v>25.533543999999999</v>
      </c>
      <c r="I12591">
        <v>93.739762999999996</v>
      </c>
      <c r="J12591">
        <v>75.269542999999999</v>
      </c>
      <c r="K12591">
        <v>57.328735999999999</v>
      </c>
      <c r="L12591">
        <v>62.273116000000002</v>
      </c>
      <c r="M12591">
        <v>8.5240609999999997</v>
      </c>
      <c r="N12591">
        <v>73.640141</v>
      </c>
      <c r="O12591">
        <v>35.864383999999902</v>
      </c>
      <c r="P12591">
        <v>8.3064669999999996</v>
      </c>
      <c r="Q12591">
        <v>81.549867000000006</v>
      </c>
      <c r="R12591">
        <v>21.311653</v>
      </c>
      <c r="S12591">
        <v>38.496678000000003</v>
      </c>
      <c r="T12591">
        <v>50.345616</v>
      </c>
      <c r="U12591">
        <v>29.086901999999899</v>
      </c>
      <c r="V12591">
        <v>65.850029000000006</v>
      </c>
      <c r="W12591">
        <v>85.988614999999996</v>
      </c>
      <c r="X12591">
        <v>6.2359159999999996</v>
      </c>
      <c r="Y12591">
        <v>69.922777999999994</v>
      </c>
      <c r="Z12591">
        <v>87.749213999999995</v>
      </c>
      <c r="AA12591">
        <v>12.865046</v>
      </c>
      <c r="AB12591">
        <v>66.301828999999998</v>
      </c>
      <c r="AC12591">
        <v>17.389766000000002</v>
      </c>
      <c r="AD12591">
        <v>48.049563999999897</v>
      </c>
      <c r="AE12591">
        <v>79.343198000000001</v>
      </c>
    </row>
    <row r="12592" spans="1:31" x14ac:dyDescent="0.25">
      <c r="A12592" t="s">
        <v>12591</v>
      </c>
      <c r="B12592">
        <v>0</v>
      </c>
      <c r="C12592">
        <v>0</v>
      </c>
      <c r="D12592">
        <v>0</v>
      </c>
      <c r="E12592">
        <v>0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0</v>
      </c>
      <c r="Z12592">
        <v>6.1742999999999999E-2</v>
      </c>
      <c r="AA12592">
        <v>0</v>
      </c>
      <c r="AB12592">
        <v>0</v>
      </c>
      <c r="AC12592">
        <v>0</v>
      </c>
      <c r="AD12592">
        <v>0</v>
      </c>
      <c r="AE12592">
        <v>0</v>
      </c>
    </row>
    <row r="12593" spans="1:31" x14ac:dyDescent="0.25">
      <c r="A12593" t="s">
        <v>12592</v>
      </c>
      <c r="B12593">
        <v>1.4128E-2</v>
      </c>
      <c r="C12593">
        <v>0</v>
      </c>
      <c r="D12593">
        <v>0</v>
      </c>
      <c r="E12593">
        <v>0</v>
      </c>
      <c r="F12593">
        <v>0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>
        <v>0</v>
      </c>
    </row>
    <row r="12594" spans="1:31" x14ac:dyDescent="0.25">
      <c r="A12594" t="s">
        <v>12593</v>
      </c>
      <c r="B12594">
        <v>1.4128E-2</v>
      </c>
      <c r="C12594">
        <v>0</v>
      </c>
      <c r="D12594">
        <v>0</v>
      </c>
      <c r="E12594">
        <v>0</v>
      </c>
      <c r="F12594">
        <v>0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0</v>
      </c>
      <c r="V12594">
        <v>0</v>
      </c>
      <c r="W12594">
        <v>0</v>
      </c>
      <c r="X12594">
        <v>0</v>
      </c>
      <c r="Y12594">
        <v>0</v>
      </c>
      <c r="Z12594">
        <v>0</v>
      </c>
      <c r="AA12594">
        <v>0</v>
      </c>
      <c r="AB12594">
        <v>0</v>
      </c>
      <c r="AC12594">
        <v>0</v>
      </c>
      <c r="AD12594">
        <v>0</v>
      </c>
      <c r="AE12594">
        <v>0</v>
      </c>
    </row>
    <row r="12595" spans="1:31" x14ac:dyDescent="0.25">
      <c r="A12595" t="s">
        <v>12594</v>
      </c>
      <c r="B12595">
        <v>1.4128E-2</v>
      </c>
      <c r="C12595">
        <v>0</v>
      </c>
      <c r="D12595">
        <v>0</v>
      </c>
      <c r="E12595">
        <v>0</v>
      </c>
      <c r="F12595">
        <v>0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E12595">
        <v>0</v>
      </c>
    </row>
    <row r="12596" spans="1:31" x14ac:dyDescent="0.25">
      <c r="A12596" t="s">
        <v>12595</v>
      </c>
      <c r="B12596">
        <v>59.319816000000003</v>
      </c>
      <c r="C12596">
        <v>18.236722</v>
      </c>
      <c r="D12596">
        <v>211.162014999999</v>
      </c>
      <c r="E12596">
        <v>73.753589000000005</v>
      </c>
      <c r="F12596">
        <v>124.83112800000001</v>
      </c>
      <c r="G12596">
        <v>148.266989</v>
      </c>
      <c r="H12596">
        <v>99.331301999999994</v>
      </c>
      <c r="I12596">
        <v>202.75295799999901</v>
      </c>
      <c r="J12596">
        <v>214.742254</v>
      </c>
      <c r="K12596">
        <v>143.48262199999999</v>
      </c>
      <c r="L12596">
        <v>175.96207699999999</v>
      </c>
      <c r="M12596">
        <v>38.399635999999902</v>
      </c>
      <c r="N12596">
        <v>162.84689</v>
      </c>
      <c r="O12596">
        <v>92.145794999999893</v>
      </c>
      <c r="P12596">
        <v>30.263358999999902</v>
      </c>
      <c r="Q12596">
        <v>199.29336599999999</v>
      </c>
      <c r="R12596">
        <v>92.690041999999906</v>
      </c>
      <c r="S12596">
        <v>100.11712</v>
      </c>
      <c r="T12596">
        <v>138.22769600000001</v>
      </c>
      <c r="U12596">
        <v>114.44515699999999</v>
      </c>
      <c r="V12596">
        <v>168.29650599999999</v>
      </c>
      <c r="W12596">
        <v>244.18281300000001</v>
      </c>
      <c r="X12596">
        <v>10.033498</v>
      </c>
      <c r="Y12596">
        <v>94.091587000000004</v>
      </c>
      <c r="Z12596">
        <v>176.43950999999899</v>
      </c>
      <c r="AA12596">
        <v>68.989977999999994</v>
      </c>
      <c r="AB12596">
        <v>185.55787799999999</v>
      </c>
      <c r="AC12596">
        <v>62.388354999999997</v>
      </c>
      <c r="AD12596">
        <v>115.136535999999</v>
      </c>
      <c r="AE12596">
        <v>211.88101900000001</v>
      </c>
    </row>
    <row r="12597" spans="1:31" x14ac:dyDescent="0.25">
      <c r="A12597" t="s">
        <v>12596</v>
      </c>
      <c r="B12597">
        <v>54.850009</v>
      </c>
      <c r="C12597">
        <v>67.663601</v>
      </c>
      <c r="D12597">
        <v>141.06209899999999</v>
      </c>
      <c r="E12597">
        <v>165.88314600000001</v>
      </c>
      <c r="F12597">
        <v>176.255335</v>
      </c>
      <c r="G12597">
        <v>116.682544999999</v>
      </c>
      <c r="H12597">
        <v>375.96930099999997</v>
      </c>
      <c r="I12597">
        <v>160.118934999999</v>
      </c>
      <c r="J12597">
        <v>118.98842999999999</v>
      </c>
      <c r="K12597">
        <v>163.161935</v>
      </c>
      <c r="L12597">
        <v>110.268066</v>
      </c>
      <c r="M12597">
        <v>63.937578000000002</v>
      </c>
      <c r="N12597">
        <v>218.94303199999999</v>
      </c>
      <c r="O12597">
        <v>124.162503</v>
      </c>
      <c r="P12597">
        <v>101.627101</v>
      </c>
      <c r="Q12597">
        <v>138.56503899999899</v>
      </c>
      <c r="R12597">
        <v>197.92994300000001</v>
      </c>
      <c r="S12597">
        <v>130.863799</v>
      </c>
      <c r="T12597">
        <v>142.452192999999</v>
      </c>
      <c r="U12597">
        <v>370.65593100000001</v>
      </c>
      <c r="V12597">
        <v>159.59817999999899</v>
      </c>
      <c r="W12597">
        <v>124.385434</v>
      </c>
      <c r="X12597">
        <v>43.738692999999998</v>
      </c>
      <c r="Y12597">
        <v>300.30527099999898</v>
      </c>
      <c r="Z12597">
        <v>107.341734</v>
      </c>
      <c r="AA12597">
        <v>119.61065499999999</v>
      </c>
      <c r="AB12597">
        <v>138.58488600000001</v>
      </c>
      <c r="AC12597">
        <v>107.421195</v>
      </c>
      <c r="AD12597">
        <v>96.481746999999999</v>
      </c>
      <c r="AE12597">
        <v>107.939278</v>
      </c>
    </row>
    <row r="12598" spans="1:31" x14ac:dyDescent="0.25">
      <c r="A12598" t="s">
        <v>12597</v>
      </c>
      <c r="B12598">
        <v>0</v>
      </c>
      <c r="C12598">
        <v>0</v>
      </c>
      <c r="D12598">
        <v>0</v>
      </c>
      <c r="E12598">
        <v>0</v>
      </c>
      <c r="F12598">
        <v>0</v>
      </c>
      <c r="G12598">
        <v>0</v>
      </c>
      <c r="H12598">
        <v>0</v>
      </c>
      <c r="I12598">
        <v>0</v>
      </c>
      <c r="J12598">
        <v>0</v>
      </c>
      <c r="K12598">
        <v>0.15304300000000001</v>
      </c>
      <c r="L12598">
        <v>0</v>
      </c>
      <c r="M12598">
        <v>0</v>
      </c>
      <c r="N12598">
        <v>0.22048999999999999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.199577</v>
      </c>
      <c r="U12598">
        <v>0</v>
      </c>
      <c r="V12598">
        <v>8.9164999999999994E-2</v>
      </c>
      <c r="W12598">
        <v>0</v>
      </c>
      <c r="X12598">
        <v>0</v>
      </c>
      <c r="Y12598">
        <v>0</v>
      </c>
      <c r="Z12598">
        <v>0.25391599999999998</v>
      </c>
      <c r="AA12598">
        <v>0</v>
      </c>
      <c r="AB12598">
        <v>0</v>
      </c>
      <c r="AC12598">
        <v>0.237264</v>
      </c>
      <c r="AD12598">
        <v>0</v>
      </c>
      <c r="AE12598">
        <v>0.233871</v>
      </c>
    </row>
    <row r="12599" spans="1:31" x14ac:dyDescent="0.25">
      <c r="A12599" t="s">
        <v>12598</v>
      </c>
      <c r="B12599">
        <v>0</v>
      </c>
      <c r="C12599">
        <v>0</v>
      </c>
      <c r="D12599">
        <v>1.3087E-2</v>
      </c>
      <c r="E12599">
        <v>7.2194999999999995E-2</v>
      </c>
      <c r="F12599">
        <v>8.8997000000000007E-2</v>
      </c>
      <c r="G12599">
        <v>8.9940999999999993E-2</v>
      </c>
      <c r="H12599">
        <v>0.169265</v>
      </c>
      <c r="I12599">
        <v>0.147703</v>
      </c>
      <c r="J12599">
        <v>9.0437000000000003E-2</v>
      </c>
      <c r="K12599">
        <v>0.10667600000000001</v>
      </c>
      <c r="L12599">
        <v>0.253442</v>
      </c>
      <c r="M12599">
        <v>0</v>
      </c>
      <c r="N12599">
        <v>0.16605600000000001</v>
      </c>
      <c r="O12599">
        <v>4.6580000000000003E-2</v>
      </c>
      <c r="P12599">
        <v>6.6369999999999997E-3</v>
      </c>
      <c r="Q12599">
        <v>9.1776999999999997E-2</v>
      </c>
      <c r="R12599">
        <v>9.5936999999999995E-2</v>
      </c>
      <c r="S12599">
        <v>5.6332E-2</v>
      </c>
      <c r="T12599">
        <v>0.11304699999999999</v>
      </c>
      <c r="U12599">
        <v>9.6016000000000004E-2</v>
      </c>
      <c r="V12599">
        <v>0.12467200000000001</v>
      </c>
      <c r="W12599">
        <v>0.27813599999999999</v>
      </c>
      <c r="X12599">
        <v>0</v>
      </c>
      <c r="Y12599">
        <v>0</v>
      </c>
      <c r="Z12599">
        <v>0.154726</v>
      </c>
      <c r="AA12599">
        <v>0</v>
      </c>
      <c r="AB12599">
        <v>0.15870999999999999</v>
      </c>
      <c r="AC12599">
        <v>0</v>
      </c>
      <c r="AD12599">
        <v>7.6578999999999994E-2</v>
      </c>
      <c r="AE12599">
        <v>5.8784999999999997E-2</v>
      </c>
    </row>
    <row r="12600" spans="1:31" x14ac:dyDescent="0.25">
      <c r="A12600" t="s">
        <v>12599</v>
      </c>
      <c r="B12600">
        <v>10.59972</v>
      </c>
      <c r="C12600">
        <v>2.796967</v>
      </c>
      <c r="D12600">
        <v>42.493527</v>
      </c>
      <c r="E12600">
        <v>8.8719909999999995</v>
      </c>
      <c r="F12600">
        <v>13.385119</v>
      </c>
      <c r="G12600">
        <v>18.359981999999999</v>
      </c>
      <c r="H12600">
        <v>22.147960999999999</v>
      </c>
      <c r="I12600">
        <v>31.147183999999999</v>
      </c>
      <c r="J12600">
        <v>35.997675999999998</v>
      </c>
      <c r="K12600">
        <v>15.142107999999901</v>
      </c>
      <c r="L12600">
        <v>27.875078999999999</v>
      </c>
      <c r="M12600">
        <v>11.352284999999901</v>
      </c>
      <c r="N12600">
        <v>23.527200999999899</v>
      </c>
      <c r="O12600">
        <v>6.5274019999999897</v>
      </c>
      <c r="P12600">
        <v>8.1401889999999995</v>
      </c>
      <c r="Q12600">
        <v>32.031093999999896</v>
      </c>
      <c r="R12600">
        <v>10.389469</v>
      </c>
      <c r="S12600">
        <v>7.4971180000000004</v>
      </c>
      <c r="T12600">
        <v>20.841625000000001</v>
      </c>
      <c r="U12600">
        <v>35.240274999999997</v>
      </c>
      <c r="V12600">
        <v>24.092699</v>
      </c>
      <c r="W12600">
        <v>50.768196000000003</v>
      </c>
      <c r="X12600">
        <v>3.574125</v>
      </c>
      <c r="Y12600">
        <v>47.768996000000001</v>
      </c>
      <c r="Z12600">
        <v>17.970647</v>
      </c>
      <c r="AA12600">
        <v>6.4561609999999998</v>
      </c>
      <c r="AB12600">
        <v>35.379170999999999</v>
      </c>
      <c r="AC12600">
        <v>10.443704</v>
      </c>
      <c r="AD12600">
        <v>13.451347999999999</v>
      </c>
      <c r="AE12600">
        <v>41.001947999999999</v>
      </c>
    </row>
    <row r="12601" spans="1:31" x14ac:dyDescent="0.25">
      <c r="A12601" t="s">
        <v>12600</v>
      </c>
      <c r="B12601">
        <v>18.267536999999901</v>
      </c>
      <c r="C12601">
        <v>8.6307219999999898</v>
      </c>
      <c r="D12601">
        <v>17.065778999999999</v>
      </c>
      <c r="E12601">
        <v>4.6356640000000002</v>
      </c>
      <c r="F12601">
        <v>8.9307800000000004</v>
      </c>
      <c r="G12601">
        <v>15.937664</v>
      </c>
      <c r="H12601">
        <v>3.7464949999999999</v>
      </c>
      <c r="I12601">
        <v>16.952589999999901</v>
      </c>
      <c r="J12601">
        <v>19.850444</v>
      </c>
      <c r="K12601">
        <v>15.899756999999999</v>
      </c>
      <c r="L12601">
        <v>15.342333</v>
      </c>
      <c r="M12601">
        <v>23.477409999999999</v>
      </c>
      <c r="N12601">
        <v>13.960229</v>
      </c>
      <c r="O12601">
        <v>13.311614000000001</v>
      </c>
      <c r="P12601">
        <v>2.948674</v>
      </c>
      <c r="Q12601">
        <v>13.185339000000001</v>
      </c>
      <c r="R12601">
        <v>6.5660720000000001</v>
      </c>
      <c r="S12601">
        <v>16.242916999999998</v>
      </c>
      <c r="T12601">
        <v>13.645429</v>
      </c>
      <c r="U12601">
        <v>6.6259879999999898</v>
      </c>
      <c r="V12601">
        <v>9.4897329999999993</v>
      </c>
      <c r="W12601">
        <v>16.762903999999999</v>
      </c>
      <c r="X12601">
        <v>6.4019189999999897</v>
      </c>
      <c r="Y12601">
        <v>4.5510829999999904</v>
      </c>
      <c r="Z12601">
        <v>17.505766000000001</v>
      </c>
      <c r="AA12601">
        <v>25.905604</v>
      </c>
      <c r="AB12601">
        <v>16.817758000000001</v>
      </c>
      <c r="AC12601">
        <v>12.576831</v>
      </c>
      <c r="AD12601">
        <v>15.746435</v>
      </c>
      <c r="AE12601">
        <v>14.377337000000001</v>
      </c>
    </row>
    <row r="12602" spans="1:31" x14ac:dyDescent="0.25">
      <c r="A12602" t="s">
        <v>12601</v>
      </c>
      <c r="B12602">
        <v>0.18302499999999999</v>
      </c>
      <c r="C12602">
        <v>0</v>
      </c>
      <c r="D12602">
        <v>0.40301700000000001</v>
      </c>
      <c r="E12602">
        <v>9.9972000000000005E-2</v>
      </c>
      <c r="F12602">
        <v>0.112431</v>
      </c>
      <c r="G12602">
        <v>0.14308000000000001</v>
      </c>
      <c r="H12602">
        <v>0.15904699999999999</v>
      </c>
      <c r="I12602">
        <v>0</v>
      </c>
      <c r="J12602">
        <v>0.118232</v>
      </c>
      <c r="K12602">
        <v>0</v>
      </c>
      <c r="L12602">
        <v>0.15850800000000001</v>
      </c>
      <c r="M12602">
        <v>3.5372000000000001E-2</v>
      </c>
      <c r="N12602">
        <v>0</v>
      </c>
      <c r="O12602">
        <v>2.0978E-2</v>
      </c>
      <c r="P12602">
        <v>3.7683000000000001E-2</v>
      </c>
      <c r="Q12602">
        <v>0.12321500000000001</v>
      </c>
      <c r="R12602">
        <v>0.103337</v>
      </c>
      <c r="S12602">
        <v>0</v>
      </c>
      <c r="T12602">
        <v>0.13318099999999999</v>
      </c>
      <c r="U12602">
        <v>0.14980299999999999</v>
      </c>
      <c r="V12602">
        <v>0.21446799999999999</v>
      </c>
      <c r="W12602">
        <v>0.305844</v>
      </c>
      <c r="X12602">
        <v>7.6037999999999994E-2</v>
      </c>
      <c r="Y12602">
        <v>0.282663</v>
      </c>
      <c r="Z12602">
        <v>0.20824200000000001</v>
      </c>
      <c r="AA12602">
        <v>0</v>
      </c>
      <c r="AB12602">
        <v>0.43098500000000001</v>
      </c>
      <c r="AC12602">
        <v>0</v>
      </c>
      <c r="AD12602">
        <v>0.10230499999999999</v>
      </c>
      <c r="AE12602">
        <v>0.37696299999999999</v>
      </c>
    </row>
    <row r="12603" spans="1:31" x14ac:dyDescent="0.25">
      <c r="A12603" t="s">
        <v>12602</v>
      </c>
      <c r="B12603">
        <v>7.6845999999999998E-2</v>
      </c>
      <c r="C12603">
        <v>0</v>
      </c>
      <c r="D12603">
        <v>0</v>
      </c>
      <c r="E12603">
        <v>9.6150000000000003E-3</v>
      </c>
      <c r="F12603">
        <v>0</v>
      </c>
      <c r="G12603">
        <v>1.6781000000000001E-2</v>
      </c>
      <c r="H12603">
        <v>0.127807</v>
      </c>
      <c r="I12603">
        <v>0</v>
      </c>
      <c r="J12603">
        <v>0</v>
      </c>
      <c r="K12603">
        <v>5.1187999999999997E-2</v>
      </c>
      <c r="L12603">
        <v>6.6210000000000005E-2</v>
      </c>
      <c r="M12603">
        <v>0.11375399999999999</v>
      </c>
      <c r="N12603">
        <v>5.3129000000000003E-2</v>
      </c>
      <c r="O12603">
        <v>0</v>
      </c>
      <c r="P12603">
        <v>8.1731999999999999E-2</v>
      </c>
      <c r="Q12603">
        <v>0</v>
      </c>
      <c r="R12603">
        <v>6.1335000000000001E-2</v>
      </c>
      <c r="S12603">
        <v>6.3035999999999995E-2</v>
      </c>
      <c r="T12603">
        <v>3.6608000000000002E-2</v>
      </c>
      <c r="U12603">
        <v>0.451374</v>
      </c>
      <c r="V12603">
        <v>0</v>
      </c>
      <c r="W12603">
        <v>0</v>
      </c>
      <c r="X12603">
        <v>0</v>
      </c>
      <c r="Y12603">
        <v>0.21864900000000001</v>
      </c>
      <c r="Z12603">
        <v>4.9515999999999998E-2</v>
      </c>
      <c r="AA12603">
        <v>0</v>
      </c>
      <c r="AB12603">
        <v>2.2214000000000001E-2</v>
      </c>
      <c r="AC12603">
        <v>8.7888999999999995E-2</v>
      </c>
      <c r="AD12603">
        <v>1.8284000000000002E-2</v>
      </c>
      <c r="AE12603">
        <v>1.8807999999999998E-2</v>
      </c>
    </row>
    <row r="12604" spans="1:31" x14ac:dyDescent="0.25">
      <c r="A12604" t="s">
        <v>12603</v>
      </c>
      <c r="B12604">
        <v>29.308593999999999</v>
      </c>
      <c r="C12604">
        <v>93.359049999999996</v>
      </c>
      <c r="D12604">
        <v>482.47252799999899</v>
      </c>
      <c r="E12604">
        <v>86.159431999999896</v>
      </c>
      <c r="F12604">
        <v>427.14676100000003</v>
      </c>
      <c r="G12604">
        <v>452.44085599999897</v>
      </c>
      <c r="H12604">
        <v>103.018332</v>
      </c>
      <c r="I12604">
        <v>449.39961599999998</v>
      </c>
      <c r="J12604">
        <v>448.34505899999999</v>
      </c>
      <c r="K12604">
        <v>359.50367999999997</v>
      </c>
      <c r="L12604">
        <v>494.57516299999997</v>
      </c>
      <c r="M12604">
        <v>31.953890000000001</v>
      </c>
      <c r="N12604">
        <v>288.144519</v>
      </c>
      <c r="O12604">
        <v>379.45231099999899</v>
      </c>
      <c r="P12604">
        <v>60.734214000000001</v>
      </c>
      <c r="Q12604">
        <v>438.964912999999</v>
      </c>
      <c r="R12604">
        <v>95.501940000000005</v>
      </c>
      <c r="S12604">
        <v>312.52455999999898</v>
      </c>
      <c r="T12604">
        <v>464.93522199999899</v>
      </c>
      <c r="U12604">
        <v>116.183234</v>
      </c>
      <c r="V12604">
        <v>475.02726000000001</v>
      </c>
      <c r="W12604">
        <v>443.23181899999997</v>
      </c>
      <c r="X12604">
        <v>44.089858</v>
      </c>
      <c r="Y12604">
        <v>51.118766000000001</v>
      </c>
      <c r="Z12604">
        <v>425.52403800000002</v>
      </c>
      <c r="AA12604">
        <v>75.753970999999893</v>
      </c>
      <c r="AB12604">
        <v>337.37874299999999</v>
      </c>
      <c r="AC12604">
        <v>81.1357509999999</v>
      </c>
      <c r="AD12604">
        <v>370.01697300000001</v>
      </c>
      <c r="AE12604">
        <v>439.03763099999901</v>
      </c>
    </row>
    <row r="12605" spans="1:31" x14ac:dyDescent="0.25">
      <c r="A12605" t="s">
        <v>12604</v>
      </c>
      <c r="B12605">
        <v>5.2635000000000001E-2</v>
      </c>
      <c r="C12605">
        <v>8.9308999999999999E-2</v>
      </c>
      <c r="D12605">
        <v>0.49590899999999999</v>
      </c>
      <c r="E12605">
        <v>5.9275000000000001E-2</v>
      </c>
      <c r="F12605">
        <v>0.52037100000000003</v>
      </c>
      <c r="G12605">
        <v>0.12067799999999999</v>
      </c>
      <c r="H12605">
        <v>7.5033000000000002E-2</v>
      </c>
      <c r="I12605">
        <v>1.280972</v>
      </c>
      <c r="J12605">
        <v>0.54408100000000004</v>
      </c>
      <c r="K12605">
        <v>0.22789300000000001</v>
      </c>
      <c r="L12605">
        <v>0.74712800000000001</v>
      </c>
      <c r="M12605">
        <v>0.25707999999999998</v>
      </c>
      <c r="N12605">
        <v>0.47764099999999998</v>
      </c>
      <c r="O12605">
        <v>0.22764200000000001</v>
      </c>
      <c r="P12605">
        <v>6.8701999999999999E-2</v>
      </c>
      <c r="Q12605">
        <v>0.36223100000000003</v>
      </c>
      <c r="R12605">
        <v>0.31502200000000002</v>
      </c>
      <c r="S12605">
        <v>0.98170099999999905</v>
      </c>
      <c r="T12605">
        <v>0.175514</v>
      </c>
      <c r="U12605">
        <v>0.22081300000000001</v>
      </c>
      <c r="V12605">
        <v>0.86886299999999905</v>
      </c>
      <c r="W12605">
        <v>0.25969799999999998</v>
      </c>
      <c r="X12605">
        <v>0</v>
      </c>
      <c r="Y12605">
        <v>0.52678099999999894</v>
      </c>
      <c r="Z12605">
        <v>0.75318600000000002</v>
      </c>
      <c r="AA12605">
        <v>1.9035E-2</v>
      </c>
      <c r="AB12605">
        <v>0.34235500000000002</v>
      </c>
      <c r="AC12605">
        <v>0.11296199999999899</v>
      </c>
      <c r="AD12605">
        <v>0.10331799999999999</v>
      </c>
      <c r="AE12605">
        <v>0.28019500000000003</v>
      </c>
    </row>
    <row r="12606" spans="1:31" x14ac:dyDescent="0.25">
      <c r="A12606" t="s">
        <v>12605</v>
      </c>
      <c r="B12606">
        <v>1.5896399999999999</v>
      </c>
      <c r="C12606">
        <v>2.616174</v>
      </c>
      <c r="D12606">
        <v>0.40994599999999998</v>
      </c>
      <c r="E12606">
        <v>0.424591</v>
      </c>
      <c r="F12606">
        <v>0.60799700000000001</v>
      </c>
      <c r="G12606">
        <v>0.60925099999999999</v>
      </c>
      <c r="H12606">
        <v>1.0417129999999899</v>
      </c>
      <c r="I12606">
        <v>0.18500900000000001</v>
      </c>
      <c r="J12606">
        <v>0.195628</v>
      </c>
      <c r="K12606">
        <v>0.81458200000000003</v>
      </c>
      <c r="L12606">
        <v>0.196548</v>
      </c>
      <c r="M12606">
        <v>0.961503</v>
      </c>
      <c r="N12606">
        <v>0.575021</v>
      </c>
      <c r="O12606">
        <v>1.402606</v>
      </c>
      <c r="P12606">
        <v>0.38137599999999999</v>
      </c>
      <c r="Q12606">
        <v>0.36190299999999997</v>
      </c>
      <c r="R12606">
        <v>0.30381900000000001</v>
      </c>
      <c r="S12606">
        <v>1.9967980000000001</v>
      </c>
      <c r="T12606">
        <v>0.45144400000000001</v>
      </c>
      <c r="U12606">
        <v>0.74693399999999999</v>
      </c>
      <c r="V12606">
        <v>0.41124500000000003</v>
      </c>
      <c r="W12606">
        <v>0.198931</v>
      </c>
      <c r="X12606">
        <v>0.79116399999999998</v>
      </c>
      <c r="Y12606">
        <v>0.75401399999999996</v>
      </c>
      <c r="Z12606">
        <v>1.615529</v>
      </c>
      <c r="AA12606">
        <v>1.482917</v>
      </c>
      <c r="AB12606">
        <v>0.47023999999999999</v>
      </c>
      <c r="AC12606">
        <v>1.3337030000000001</v>
      </c>
      <c r="AD12606">
        <v>0.82332499999999997</v>
      </c>
      <c r="AE12606">
        <v>0.16880300000000001</v>
      </c>
    </row>
    <row r="12607" spans="1:31" x14ac:dyDescent="0.25">
      <c r="A12607" t="s">
        <v>12606</v>
      </c>
      <c r="B12607">
        <v>0</v>
      </c>
      <c r="C12607">
        <v>0</v>
      </c>
      <c r="D12607">
        <v>0.40570800000000001</v>
      </c>
      <c r="E12607">
        <v>0</v>
      </c>
      <c r="F12607">
        <v>0.44929599999999997</v>
      </c>
      <c r="G12607">
        <v>0.44467200000000001</v>
      </c>
      <c r="H12607">
        <v>0</v>
      </c>
      <c r="I12607">
        <v>0</v>
      </c>
      <c r="J12607">
        <v>0.87118600000000002</v>
      </c>
      <c r="K12607">
        <v>0.91342900000000005</v>
      </c>
      <c r="L12607">
        <v>0.25272600000000001</v>
      </c>
      <c r="M12607">
        <v>1.6980409999999999</v>
      </c>
      <c r="N12607">
        <v>2.1641919999999999</v>
      </c>
      <c r="O12607">
        <v>0.68395499999999998</v>
      </c>
      <c r="P12607">
        <v>0</v>
      </c>
      <c r="Q12607">
        <v>0</v>
      </c>
      <c r="R12607">
        <v>0</v>
      </c>
      <c r="S12607">
        <v>0</v>
      </c>
      <c r="T12607">
        <v>0.31592300000000001</v>
      </c>
      <c r="U12607">
        <v>0</v>
      </c>
      <c r="V12607">
        <v>1.438685</v>
      </c>
      <c r="W12607">
        <v>0</v>
      </c>
      <c r="X12607">
        <v>0</v>
      </c>
      <c r="Y12607">
        <v>0</v>
      </c>
      <c r="Z12607">
        <v>2.0674649999999999</v>
      </c>
      <c r="AA12607">
        <v>0</v>
      </c>
      <c r="AB12607">
        <v>0</v>
      </c>
      <c r="AC12607">
        <v>1.902884</v>
      </c>
      <c r="AD12607">
        <v>0.49329499999999998</v>
      </c>
      <c r="AE12607">
        <v>0</v>
      </c>
    </row>
    <row r="12608" spans="1:31" x14ac:dyDescent="0.25">
      <c r="A12608" t="s">
        <v>12607</v>
      </c>
      <c r="B12608">
        <v>5.3065949999999997</v>
      </c>
      <c r="C12608">
        <v>5.893872</v>
      </c>
      <c r="D12608">
        <v>7.5441260000000003</v>
      </c>
      <c r="E12608">
        <v>5.9173559999999998</v>
      </c>
      <c r="F12608">
        <v>8.9741929999999996</v>
      </c>
      <c r="G12608">
        <v>7.025493</v>
      </c>
      <c r="H12608">
        <v>2.8378670000000001</v>
      </c>
      <c r="I12608">
        <v>10.990368</v>
      </c>
      <c r="J12608">
        <v>16.628945000000002</v>
      </c>
      <c r="K12608">
        <v>9.4106159999999992</v>
      </c>
      <c r="L12608">
        <v>4.1615589999999996</v>
      </c>
      <c r="M12608">
        <v>1.358366</v>
      </c>
      <c r="N12608">
        <v>6.6755149999999999</v>
      </c>
      <c r="O12608">
        <v>7.0826120000000001</v>
      </c>
      <c r="P12608">
        <v>0.85755399999999904</v>
      </c>
      <c r="Q12608">
        <v>6.9824509999999904</v>
      </c>
      <c r="R12608">
        <v>14.076830999999901</v>
      </c>
      <c r="S12608">
        <v>11.429251000000001</v>
      </c>
      <c r="T12608">
        <v>10.9701919999999</v>
      </c>
      <c r="U12608">
        <v>1.333799</v>
      </c>
      <c r="V12608">
        <v>8.7591429999999892</v>
      </c>
      <c r="W12608">
        <v>15.806414</v>
      </c>
      <c r="X12608">
        <v>0.95671099999999998</v>
      </c>
      <c r="Y12608">
        <v>3.728961</v>
      </c>
      <c r="Z12608">
        <v>12.709229000000001</v>
      </c>
      <c r="AA12608">
        <v>4.8231780000000004</v>
      </c>
      <c r="AB12608">
        <v>6.3191499999999996</v>
      </c>
      <c r="AC12608">
        <v>3.2739689999999899</v>
      </c>
      <c r="AD12608">
        <v>10.850419</v>
      </c>
      <c r="AE12608">
        <v>7.6710909999999997</v>
      </c>
    </row>
    <row r="12609" spans="1:31" x14ac:dyDescent="0.25">
      <c r="A12609" t="s">
        <v>12608</v>
      </c>
      <c r="B12609">
        <v>4.5770400000000002</v>
      </c>
      <c r="C12609">
        <v>4.6368780000000003</v>
      </c>
      <c r="D12609">
        <v>0.27356399999999997</v>
      </c>
      <c r="E12609">
        <v>0.66822199999999998</v>
      </c>
      <c r="F12609">
        <v>0.96616899999999994</v>
      </c>
      <c r="G12609">
        <v>0.64951999999999999</v>
      </c>
      <c r="H12609">
        <v>2.082741</v>
      </c>
      <c r="I12609">
        <v>3.6241240000000001</v>
      </c>
      <c r="J12609">
        <v>0.82575900000000002</v>
      </c>
      <c r="K12609">
        <v>2.183462</v>
      </c>
      <c r="L12609">
        <v>0.64801600000000004</v>
      </c>
      <c r="M12609">
        <v>4.9964919999999999</v>
      </c>
      <c r="N12609">
        <v>3.5636890000000001</v>
      </c>
      <c r="O12609">
        <v>2.4571049999999999</v>
      </c>
      <c r="P12609">
        <v>0.52672099999999999</v>
      </c>
      <c r="Q12609">
        <v>1.2767249999999899</v>
      </c>
      <c r="R12609">
        <v>0.32869799999999999</v>
      </c>
      <c r="S12609">
        <v>3.3339219999999998</v>
      </c>
      <c r="T12609">
        <v>0.62936599999999998</v>
      </c>
      <c r="U12609">
        <v>0.91056799999999904</v>
      </c>
      <c r="V12609">
        <v>0.83152099999999995</v>
      </c>
      <c r="W12609">
        <v>0.15646699999999999</v>
      </c>
      <c r="X12609">
        <v>1.3664190000000001</v>
      </c>
      <c r="Y12609">
        <v>0.46809299999999998</v>
      </c>
      <c r="Z12609">
        <v>1.3781019999999999</v>
      </c>
      <c r="AA12609">
        <v>5.5818060000000003</v>
      </c>
      <c r="AB12609">
        <v>1.3068759999999999</v>
      </c>
      <c r="AC12609">
        <v>2.2552180000000002</v>
      </c>
      <c r="AD12609">
        <v>1.4049389999999999</v>
      </c>
      <c r="AE12609">
        <v>0.54417000000000004</v>
      </c>
    </row>
    <row r="12610" spans="1:31" x14ac:dyDescent="0.25">
      <c r="A12610" t="s">
        <v>12609</v>
      </c>
      <c r="B12610">
        <v>6.4615980000000004</v>
      </c>
      <c r="C12610">
        <v>3.0098989999999999</v>
      </c>
      <c r="D12610">
        <v>15.807917</v>
      </c>
      <c r="E12610">
        <v>4.2352740000000004</v>
      </c>
      <c r="F12610">
        <v>12.05532</v>
      </c>
      <c r="G12610">
        <v>12.095382000000001</v>
      </c>
      <c r="H12610">
        <v>11.114743000000001</v>
      </c>
      <c r="I12610">
        <v>12.343026999999999</v>
      </c>
      <c r="J12610">
        <v>12.028350999999899</v>
      </c>
      <c r="K12610">
        <v>20.162625999999999</v>
      </c>
      <c r="L12610">
        <v>18.033355</v>
      </c>
      <c r="M12610">
        <v>5.7786970000000002</v>
      </c>
      <c r="N12610">
        <v>24.881926</v>
      </c>
      <c r="O12610">
        <v>15.895132</v>
      </c>
      <c r="P12610">
        <v>7.8391080000000004</v>
      </c>
      <c r="Q12610">
        <v>10.157335</v>
      </c>
      <c r="R12610">
        <v>4.3076159999999897</v>
      </c>
      <c r="S12610">
        <v>18.54731</v>
      </c>
      <c r="T12610">
        <v>15.393097999999901</v>
      </c>
      <c r="U12610">
        <v>18.926242999999999</v>
      </c>
      <c r="V12610">
        <v>10.016807</v>
      </c>
      <c r="W12610">
        <v>7.3976850000000001</v>
      </c>
      <c r="X12610">
        <v>1.6623589999999999</v>
      </c>
      <c r="Y12610">
        <v>14.71194</v>
      </c>
      <c r="Z12610">
        <v>16.701930999999998</v>
      </c>
      <c r="AA12610">
        <v>9.8297979999999896</v>
      </c>
      <c r="AB12610">
        <v>15.619435999999901</v>
      </c>
      <c r="AC12610">
        <v>11.103880999999999</v>
      </c>
      <c r="AD12610">
        <v>15.835831000000001</v>
      </c>
      <c r="AE12610">
        <v>10.159407</v>
      </c>
    </row>
    <row r="12611" spans="1:31" x14ac:dyDescent="0.25">
      <c r="A12611" t="s">
        <v>12610</v>
      </c>
      <c r="B12611">
        <v>26.521332999999998</v>
      </c>
      <c r="C12611">
        <v>29.189443000000001</v>
      </c>
      <c r="D12611">
        <v>154.177356</v>
      </c>
      <c r="E12611">
        <v>71.514504000000002</v>
      </c>
      <c r="F12611">
        <v>101.17011599999999</v>
      </c>
      <c r="G12611">
        <v>129.82977500000001</v>
      </c>
      <c r="H12611">
        <v>96.507800000000003</v>
      </c>
      <c r="I12611">
        <v>155.832381</v>
      </c>
      <c r="J12611">
        <v>153.06638899999999</v>
      </c>
      <c r="K12611">
        <v>121.465615</v>
      </c>
      <c r="L12611">
        <v>135.319097</v>
      </c>
      <c r="M12611">
        <v>27.915949000000001</v>
      </c>
      <c r="N12611">
        <v>115.718178999999</v>
      </c>
      <c r="O12611">
        <v>90.513839000000004</v>
      </c>
      <c r="P12611">
        <v>28.002632999999999</v>
      </c>
      <c r="Q12611">
        <v>132.07769500000001</v>
      </c>
      <c r="R12611">
        <v>101.525599999999</v>
      </c>
      <c r="S12611">
        <v>94.339697999999999</v>
      </c>
      <c r="T12611">
        <v>139.243033</v>
      </c>
      <c r="U12611">
        <v>74.847148000000004</v>
      </c>
      <c r="V12611">
        <v>109.970771</v>
      </c>
      <c r="W12611">
        <v>152.10970999999901</v>
      </c>
      <c r="X12611">
        <v>10.947115999999999</v>
      </c>
      <c r="Y12611">
        <v>26.771118999999999</v>
      </c>
      <c r="Z12611">
        <v>100.695898</v>
      </c>
      <c r="AA12611">
        <v>76.461462999999995</v>
      </c>
      <c r="AB12611">
        <v>123.647735</v>
      </c>
      <c r="AC12611">
        <v>70.803872999999996</v>
      </c>
      <c r="AD12611">
        <v>109.188498</v>
      </c>
      <c r="AE12611">
        <v>150.36734200000001</v>
      </c>
    </row>
    <row r="12612" spans="1:31" x14ac:dyDescent="0.25">
      <c r="A12612" t="s">
        <v>12611</v>
      </c>
      <c r="B12612">
        <v>15.716723999999999</v>
      </c>
      <c r="C12612">
        <v>8.5981570000000005</v>
      </c>
      <c r="D12612">
        <v>8.5896319999999999</v>
      </c>
      <c r="E12612">
        <v>8.2037779999999891</v>
      </c>
      <c r="F12612">
        <v>8.9271740000000008</v>
      </c>
      <c r="G12612">
        <v>8.7344830000000009</v>
      </c>
      <c r="H12612">
        <v>26.887574000000001</v>
      </c>
      <c r="I12612">
        <v>9.7343089999999997</v>
      </c>
      <c r="J12612">
        <v>11.615354</v>
      </c>
      <c r="K12612">
        <v>11.778706</v>
      </c>
      <c r="L12612">
        <v>9.6342619999999997</v>
      </c>
      <c r="M12612">
        <v>17.122789999999998</v>
      </c>
      <c r="N12612">
        <v>11.999213999999901</v>
      </c>
      <c r="O12612">
        <v>15.345168999999901</v>
      </c>
      <c r="P12612">
        <v>10.705026999999999</v>
      </c>
      <c r="Q12612">
        <v>6.9669739999999996</v>
      </c>
      <c r="R12612">
        <v>9.9055649999999993</v>
      </c>
      <c r="S12612">
        <v>10.140549999999999</v>
      </c>
      <c r="T12612">
        <v>7.4107779999999996</v>
      </c>
      <c r="U12612">
        <v>20.170490999999998</v>
      </c>
      <c r="V12612">
        <v>6.3517150000000004</v>
      </c>
      <c r="W12612">
        <v>5.307023</v>
      </c>
      <c r="X12612">
        <v>3.02372499999999</v>
      </c>
      <c r="Y12612">
        <v>16.978193999999998</v>
      </c>
      <c r="Z12612">
        <v>8.9663970000000006</v>
      </c>
      <c r="AA12612">
        <v>20.990942</v>
      </c>
      <c r="AB12612">
        <v>10.725182999999999</v>
      </c>
      <c r="AC12612">
        <v>18.173518000000001</v>
      </c>
      <c r="AD12612">
        <v>11.111663</v>
      </c>
      <c r="AE12612">
        <v>6.5797659999999896</v>
      </c>
    </row>
    <row r="12613" spans="1:31" x14ac:dyDescent="0.25">
      <c r="A12613" t="s">
        <v>12612</v>
      </c>
      <c r="B12613">
        <v>18.479806</v>
      </c>
      <c r="C12613">
        <v>21.069974999999999</v>
      </c>
      <c r="D12613">
        <v>15.0282249999999</v>
      </c>
      <c r="E12613">
        <v>6.2068269999999997</v>
      </c>
      <c r="F12613">
        <v>11.6123169999999</v>
      </c>
      <c r="G12613">
        <v>8.6596279999999997</v>
      </c>
      <c r="H12613">
        <v>13.384744</v>
      </c>
      <c r="I12613">
        <v>18.521878000000001</v>
      </c>
      <c r="J12613">
        <v>11.581386999999999</v>
      </c>
      <c r="K12613">
        <v>16.105058</v>
      </c>
      <c r="L12613">
        <v>12.332331</v>
      </c>
      <c r="M12613">
        <v>6.7372559999999897</v>
      </c>
      <c r="N12613">
        <v>19.041259</v>
      </c>
      <c r="O12613">
        <v>7.5015499999999999</v>
      </c>
      <c r="P12613">
        <v>4.4412010000000004</v>
      </c>
      <c r="Q12613">
        <v>17.302026999999999</v>
      </c>
      <c r="R12613">
        <v>10.074686</v>
      </c>
      <c r="S12613">
        <v>6.9015329999999997</v>
      </c>
      <c r="T12613">
        <v>10.636101</v>
      </c>
      <c r="U12613">
        <v>16.799185000000001</v>
      </c>
      <c r="V12613">
        <v>16.194877000000002</v>
      </c>
      <c r="W12613">
        <v>17.459308</v>
      </c>
      <c r="X12613">
        <v>24.470426</v>
      </c>
      <c r="Y12613">
        <v>26.181882000000002</v>
      </c>
      <c r="Z12613">
        <v>15.732419999999999</v>
      </c>
      <c r="AA12613">
        <v>6.5149809999999997</v>
      </c>
      <c r="AB12613">
        <v>13.824979999999901</v>
      </c>
      <c r="AC12613">
        <v>5.8251670000000004</v>
      </c>
      <c r="AD12613">
        <v>7.3296279999999996</v>
      </c>
      <c r="AE12613">
        <v>15.063751</v>
      </c>
    </row>
    <row r="12614" spans="1:31" x14ac:dyDescent="0.25">
      <c r="A12614" t="s">
        <v>12613</v>
      </c>
      <c r="B12614">
        <v>5.9236009999999997</v>
      </c>
      <c r="C12614">
        <v>4.9762959999999996</v>
      </c>
      <c r="D12614">
        <v>3.0551489999999899</v>
      </c>
      <c r="E12614">
        <v>1.432275</v>
      </c>
      <c r="F12614">
        <v>3.1676090000000001</v>
      </c>
      <c r="G12614">
        <v>2.647815</v>
      </c>
      <c r="H12614">
        <v>3.5751590000000002</v>
      </c>
      <c r="I12614">
        <v>3.633848</v>
      </c>
      <c r="J12614">
        <v>3.5040769999999899</v>
      </c>
      <c r="K12614">
        <v>4.1665190000000001</v>
      </c>
      <c r="L12614">
        <v>2.830206</v>
      </c>
      <c r="M12614">
        <v>7.2579719999999996</v>
      </c>
      <c r="N12614">
        <v>3.910101</v>
      </c>
      <c r="O12614">
        <v>5.3293429999999997</v>
      </c>
      <c r="P12614">
        <v>1.6337919999999999</v>
      </c>
      <c r="Q12614">
        <v>3.292878</v>
      </c>
      <c r="R12614">
        <v>1.7984640000000001</v>
      </c>
      <c r="S12614">
        <v>5.3268389999999997</v>
      </c>
      <c r="T12614">
        <v>2.2613249999999998</v>
      </c>
      <c r="U12614">
        <v>4.3635989999999998</v>
      </c>
      <c r="V12614">
        <v>2.9851580000000002</v>
      </c>
      <c r="W12614">
        <v>3.2713269999999999</v>
      </c>
      <c r="X12614">
        <v>2.637896</v>
      </c>
      <c r="Y12614">
        <v>4.3844940000000001</v>
      </c>
      <c r="Z12614">
        <v>4.05633</v>
      </c>
      <c r="AA12614">
        <v>7.8237579999999998</v>
      </c>
      <c r="AB12614">
        <v>2.7803300000000002</v>
      </c>
      <c r="AC12614">
        <v>4.971768</v>
      </c>
      <c r="AD12614">
        <v>3.5814509999999999</v>
      </c>
      <c r="AE12614">
        <v>3.0206189999999999</v>
      </c>
    </row>
    <row r="12615" spans="1:31" x14ac:dyDescent="0.25">
      <c r="A12615" t="s">
        <v>12614</v>
      </c>
      <c r="B12615">
        <v>0</v>
      </c>
      <c r="C12615">
        <v>0</v>
      </c>
      <c r="D12615">
        <v>0</v>
      </c>
      <c r="E12615">
        <v>0</v>
      </c>
      <c r="F12615">
        <v>0</v>
      </c>
      <c r="G12615">
        <v>0</v>
      </c>
      <c r="H12615">
        <v>4.4457000000000003E-2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3.6162E-2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2.4216000000000001E-2</v>
      </c>
      <c r="Z12615">
        <v>0</v>
      </c>
      <c r="AA12615">
        <v>0</v>
      </c>
      <c r="AB12615">
        <v>0</v>
      </c>
      <c r="AC12615">
        <v>0</v>
      </c>
      <c r="AD12615">
        <v>0</v>
      </c>
      <c r="AE12615">
        <v>0</v>
      </c>
    </row>
    <row r="12616" spans="1:31" x14ac:dyDescent="0.25">
      <c r="A12616" t="s">
        <v>12615</v>
      </c>
      <c r="B12616">
        <v>0</v>
      </c>
      <c r="C12616">
        <v>0</v>
      </c>
      <c r="D12616">
        <v>0</v>
      </c>
      <c r="E12616">
        <v>0</v>
      </c>
      <c r="F12616">
        <v>0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1.2971E-2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0</v>
      </c>
      <c r="AB12616">
        <v>0</v>
      </c>
      <c r="AC12616">
        <v>0</v>
      </c>
      <c r="AD12616">
        <v>0</v>
      </c>
      <c r="AE12616">
        <v>0</v>
      </c>
    </row>
    <row r="12617" spans="1:31" x14ac:dyDescent="0.25">
      <c r="A12617" t="s">
        <v>12616</v>
      </c>
      <c r="B12617">
        <v>2.994224</v>
      </c>
      <c r="C12617">
        <v>1.362827</v>
      </c>
      <c r="D12617">
        <v>18.378890999999999</v>
      </c>
      <c r="E12617">
        <v>4.4414220000000002</v>
      </c>
      <c r="F12617">
        <v>8.5592389999999998</v>
      </c>
      <c r="G12617">
        <v>8.2063780000000008</v>
      </c>
      <c r="H12617">
        <v>9.5065200000000001</v>
      </c>
      <c r="I12617">
        <v>19.372637999999998</v>
      </c>
      <c r="J12617">
        <v>15.218882000000001</v>
      </c>
      <c r="K12617">
        <v>16.040890999999998</v>
      </c>
      <c r="L12617">
        <v>11.681518000000001</v>
      </c>
      <c r="M12617">
        <v>3.0953300000000001</v>
      </c>
      <c r="N12617">
        <v>22.869336000000001</v>
      </c>
      <c r="O12617">
        <v>5.270702</v>
      </c>
      <c r="P12617">
        <v>2.599513</v>
      </c>
      <c r="Q12617">
        <v>22.235813999999898</v>
      </c>
      <c r="R12617">
        <v>4.4422899999999998</v>
      </c>
      <c r="S12617">
        <v>5.322044</v>
      </c>
      <c r="T12617">
        <v>8.8350650000000002</v>
      </c>
      <c r="U12617">
        <v>9.5439930000000004</v>
      </c>
      <c r="V12617">
        <v>18.672138</v>
      </c>
      <c r="W12617">
        <v>24.022948999999901</v>
      </c>
      <c r="X12617">
        <v>0.38924199999999998</v>
      </c>
      <c r="Y12617">
        <v>14.018910999999999</v>
      </c>
      <c r="Z12617">
        <v>13.076855999999999</v>
      </c>
      <c r="AA12617">
        <v>3.4457550000000001</v>
      </c>
      <c r="AB12617">
        <v>14.327408</v>
      </c>
      <c r="AC12617">
        <v>5.35433</v>
      </c>
      <c r="AD12617">
        <v>5.8912440000000004</v>
      </c>
      <c r="AE12617">
        <v>20.238602</v>
      </c>
    </row>
    <row r="12618" spans="1:31" x14ac:dyDescent="0.25">
      <c r="A12618" t="s">
        <v>12617</v>
      </c>
      <c r="B12618">
        <v>7.2976159999999997</v>
      </c>
      <c r="C12618">
        <v>7.635624</v>
      </c>
      <c r="D12618">
        <v>5.5311500000000002</v>
      </c>
      <c r="E12618">
        <v>5.4371669999999996</v>
      </c>
      <c r="F12618">
        <v>5.9034629999999897</v>
      </c>
      <c r="G12618">
        <v>5.457776</v>
      </c>
      <c r="H12618">
        <v>5.5277310000000002</v>
      </c>
      <c r="I12618">
        <v>7.7282879999999903</v>
      </c>
      <c r="J12618">
        <v>5.8715510000000002</v>
      </c>
      <c r="K12618">
        <v>7.4899120000000003</v>
      </c>
      <c r="L12618">
        <v>5.5708469999999997</v>
      </c>
      <c r="M12618">
        <v>8.184685</v>
      </c>
      <c r="N12618">
        <v>10.189007</v>
      </c>
      <c r="O12618">
        <v>7.2027729999999996</v>
      </c>
      <c r="P12618">
        <v>3.03581699999999</v>
      </c>
      <c r="Q12618">
        <v>8.2068259999999995</v>
      </c>
      <c r="R12618">
        <v>5.0898589999999899</v>
      </c>
      <c r="S12618">
        <v>9.4955019999999895</v>
      </c>
      <c r="T12618">
        <v>6.1310419999999999</v>
      </c>
      <c r="U12618">
        <v>4.7717229999999997</v>
      </c>
      <c r="V12618">
        <v>7.5932839999999997</v>
      </c>
      <c r="W12618">
        <v>7.5603860000000003</v>
      </c>
      <c r="X12618">
        <v>3.2205550000000001</v>
      </c>
      <c r="Y12618">
        <v>4.1873329999999997</v>
      </c>
      <c r="Z12618">
        <v>7.9427599999999998</v>
      </c>
      <c r="AA12618">
        <v>11.950262</v>
      </c>
      <c r="AB12618">
        <v>6.8752239999999896</v>
      </c>
      <c r="AC12618">
        <v>7.4887399999999902</v>
      </c>
      <c r="AD12618">
        <v>6.8608479999999998</v>
      </c>
      <c r="AE12618">
        <v>8.8025459999999995</v>
      </c>
    </row>
    <row r="12619" spans="1:31" x14ac:dyDescent="0.25">
      <c r="A12619" t="s">
        <v>12618</v>
      </c>
      <c r="B12619">
        <v>19.770041999999901</v>
      </c>
      <c r="C12619">
        <v>14.119098999999901</v>
      </c>
      <c r="D12619">
        <v>69.382396</v>
      </c>
      <c r="E12619">
        <v>81.9612359999999</v>
      </c>
      <c r="F12619">
        <v>30.9666929999999</v>
      </c>
      <c r="G12619">
        <v>35.048523000000003</v>
      </c>
      <c r="H12619">
        <v>61.144810999999997</v>
      </c>
      <c r="I12619">
        <v>60.133991000000002</v>
      </c>
      <c r="J12619">
        <v>69.783768999999893</v>
      </c>
      <c r="K12619">
        <v>40.365803999999997</v>
      </c>
      <c r="L12619">
        <v>43.577130999999902</v>
      </c>
      <c r="M12619">
        <v>16.966263999999999</v>
      </c>
      <c r="N12619">
        <v>47.477167999999899</v>
      </c>
      <c r="O12619">
        <v>24.367505999999999</v>
      </c>
      <c r="P12619">
        <v>19.679705999999999</v>
      </c>
      <c r="Q12619">
        <v>55.030863999999902</v>
      </c>
      <c r="R12619">
        <v>38.203994999999999</v>
      </c>
      <c r="S12619">
        <v>23.215558999999999</v>
      </c>
      <c r="T12619">
        <v>56.954706999999999</v>
      </c>
      <c r="U12619">
        <v>59.743595999999997</v>
      </c>
      <c r="V12619">
        <v>33.938569999999899</v>
      </c>
      <c r="W12619">
        <v>64.287592000000004</v>
      </c>
      <c r="X12619">
        <v>5.9932090000000002</v>
      </c>
      <c r="Y12619">
        <v>43.388593999999998</v>
      </c>
      <c r="Z12619">
        <v>35.902741999999897</v>
      </c>
      <c r="AA12619">
        <v>32.024605999999999</v>
      </c>
      <c r="AB12619">
        <v>72.127356999999904</v>
      </c>
      <c r="AC12619">
        <v>30.484907</v>
      </c>
      <c r="AD12619">
        <v>40.394269000000001</v>
      </c>
      <c r="AE12619">
        <v>49.504815000000001</v>
      </c>
    </row>
    <row r="12620" spans="1:31" x14ac:dyDescent="0.25">
      <c r="A12620" t="s">
        <v>12619</v>
      </c>
      <c r="B12620">
        <v>2.3017940000000001</v>
      </c>
      <c r="C12620">
        <v>3.0672630000000001</v>
      </c>
      <c r="D12620">
        <v>23.106956999999898</v>
      </c>
      <c r="E12620">
        <v>53.838107000000001</v>
      </c>
      <c r="F12620">
        <v>11.996010999999999</v>
      </c>
      <c r="G12620">
        <v>14.693678</v>
      </c>
      <c r="H12620">
        <v>4.1993809999999998</v>
      </c>
      <c r="I12620">
        <v>21.616274000000001</v>
      </c>
      <c r="J12620">
        <v>21.862490000000001</v>
      </c>
      <c r="K12620">
        <v>12.304622</v>
      </c>
      <c r="L12620">
        <v>15.69416</v>
      </c>
      <c r="M12620">
        <v>1.0388029999999999</v>
      </c>
      <c r="N12620">
        <v>15.248472999999899</v>
      </c>
      <c r="O12620">
        <v>6.0936339999999998</v>
      </c>
      <c r="P12620">
        <v>86.051406</v>
      </c>
      <c r="Q12620">
        <v>19.420207999999999</v>
      </c>
      <c r="R12620">
        <v>15.063758999999999</v>
      </c>
      <c r="S12620">
        <v>8.4196679999999997</v>
      </c>
      <c r="T12620">
        <v>28.873252999999998</v>
      </c>
      <c r="U12620">
        <v>4.2743979999999997</v>
      </c>
      <c r="V12620">
        <v>15.519128</v>
      </c>
      <c r="W12620">
        <v>28.840897999999999</v>
      </c>
      <c r="X12620">
        <v>1.9418439999999999</v>
      </c>
      <c r="Y12620">
        <v>6.1211760000000002</v>
      </c>
      <c r="Z12620">
        <v>12.773652999999999</v>
      </c>
      <c r="AA12620">
        <v>8.7373580000000004</v>
      </c>
      <c r="AB12620">
        <v>18.252745999999998</v>
      </c>
      <c r="AC12620">
        <v>15.964217999999899</v>
      </c>
      <c r="AD12620">
        <v>20.757321999999998</v>
      </c>
      <c r="AE12620">
        <v>24.095905999999999</v>
      </c>
    </row>
    <row r="12621" spans="1:31" x14ac:dyDescent="0.25">
      <c r="A12621" t="s">
        <v>12620</v>
      </c>
      <c r="B12621">
        <v>0</v>
      </c>
      <c r="C12621">
        <v>0</v>
      </c>
      <c r="D12621">
        <v>0</v>
      </c>
      <c r="E12621">
        <v>0</v>
      </c>
      <c r="F12621">
        <v>0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0</v>
      </c>
      <c r="AB12621">
        <v>0</v>
      </c>
      <c r="AC12621">
        <v>0</v>
      </c>
      <c r="AD12621">
        <v>0</v>
      </c>
      <c r="AE12621">
        <v>0</v>
      </c>
    </row>
    <row r="12622" spans="1:31" x14ac:dyDescent="0.25">
      <c r="A12622" t="s">
        <v>12621</v>
      </c>
      <c r="B12622">
        <v>0</v>
      </c>
      <c r="C12622">
        <v>0</v>
      </c>
      <c r="D12622">
        <v>0</v>
      </c>
      <c r="E12622">
        <v>0</v>
      </c>
      <c r="F12622">
        <v>0</v>
      </c>
      <c r="G12622">
        <v>0</v>
      </c>
      <c r="H12622">
        <v>1.7935E-2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2.4316999999999998E-2</v>
      </c>
      <c r="AA12622">
        <v>0</v>
      </c>
      <c r="AB12622">
        <v>0</v>
      </c>
      <c r="AC12622">
        <v>0</v>
      </c>
      <c r="AD12622">
        <v>0</v>
      </c>
      <c r="AE12622">
        <v>0</v>
      </c>
    </row>
    <row r="12623" spans="1:31" x14ac:dyDescent="0.25">
      <c r="A12623" t="s">
        <v>12622</v>
      </c>
      <c r="B12623">
        <v>7.9804130000000004</v>
      </c>
      <c r="C12623">
        <v>4.6827189999999996</v>
      </c>
      <c r="D12623">
        <v>48.583989000000003</v>
      </c>
      <c r="E12623">
        <v>6.3625980000000002</v>
      </c>
      <c r="F12623">
        <v>18.654529</v>
      </c>
      <c r="G12623">
        <v>20.088980999999901</v>
      </c>
      <c r="H12623">
        <v>8.9665619999999997</v>
      </c>
      <c r="I12623">
        <v>37.096886999999903</v>
      </c>
      <c r="J12623">
        <v>41.253524999999897</v>
      </c>
      <c r="K12623">
        <v>21.929410000000001</v>
      </c>
      <c r="L12623">
        <v>30.665254000000001</v>
      </c>
      <c r="M12623">
        <v>4.6585450000000002</v>
      </c>
      <c r="N12623">
        <v>24.549416999999998</v>
      </c>
      <c r="O12623">
        <v>8.7104990000000004</v>
      </c>
      <c r="P12623">
        <v>4.4702669999999998</v>
      </c>
      <c r="Q12623">
        <v>43.786825</v>
      </c>
      <c r="R12623">
        <v>9.0774259999999902</v>
      </c>
      <c r="S12623">
        <v>8.1417749999999902</v>
      </c>
      <c r="T12623">
        <v>19.442446</v>
      </c>
      <c r="U12623">
        <v>14.237026999999999</v>
      </c>
      <c r="V12623">
        <v>35.410131</v>
      </c>
      <c r="W12623">
        <v>67.858165</v>
      </c>
      <c r="X12623">
        <v>3.5915270000000001</v>
      </c>
      <c r="Y12623">
        <v>14.914859</v>
      </c>
      <c r="Z12623">
        <v>26.407391999999899</v>
      </c>
      <c r="AA12623">
        <v>7.400569</v>
      </c>
      <c r="AB12623">
        <v>40.012701999999997</v>
      </c>
      <c r="AC12623">
        <v>7.788907</v>
      </c>
      <c r="AD12623">
        <v>14.086974</v>
      </c>
      <c r="AE12623">
        <v>62.488798000000003</v>
      </c>
    </row>
    <row r="12624" spans="1:31" x14ac:dyDescent="0.25">
      <c r="A12624" t="s">
        <v>12623</v>
      </c>
      <c r="B12624">
        <v>0</v>
      </c>
      <c r="C12624">
        <v>0</v>
      </c>
      <c r="D12624">
        <v>0</v>
      </c>
      <c r="E12624">
        <v>0</v>
      </c>
      <c r="F12624">
        <v>0</v>
      </c>
      <c r="G12624">
        <v>3.7758E-2</v>
      </c>
      <c r="H12624">
        <v>4.1348999999999997E-2</v>
      </c>
      <c r="I12624">
        <v>0.11354599999999999</v>
      </c>
      <c r="J12624">
        <v>7.0918999999999996E-2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3.3224999999999998E-2</v>
      </c>
      <c r="R12624">
        <v>0.13778099999999999</v>
      </c>
      <c r="S12624">
        <v>0</v>
      </c>
      <c r="T12624">
        <v>0</v>
      </c>
      <c r="U12624">
        <v>0</v>
      </c>
      <c r="V12624">
        <v>2.4285000000000001E-2</v>
      </c>
      <c r="W12624">
        <v>0</v>
      </c>
      <c r="X12624">
        <v>0.76799499999999998</v>
      </c>
      <c r="Y12624">
        <v>0</v>
      </c>
      <c r="Z12624">
        <v>0</v>
      </c>
      <c r="AA12624">
        <v>0</v>
      </c>
      <c r="AB12624">
        <v>0</v>
      </c>
      <c r="AC12624">
        <v>0</v>
      </c>
      <c r="AD12624">
        <v>8.2241999999999996E-2</v>
      </c>
      <c r="AE12624">
        <v>2.1326000000000001E-2</v>
      </c>
    </row>
    <row r="12625" spans="1:31" x14ac:dyDescent="0.25">
      <c r="A12625" t="s">
        <v>12624</v>
      </c>
      <c r="B12625">
        <v>0.72061600000000003</v>
      </c>
      <c r="C12625">
        <v>0.60972599999999999</v>
      </c>
      <c r="D12625">
        <v>0</v>
      </c>
      <c r="E12625">
        <v>0</v>
      </c>
      <c r="F12625">
        <v>0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.15570700000000001</v>
      </c>
      <c r="N12625">
        <v>9.4601000000000005E-2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>
        <v>0</v>
      </c>
    </row>
    <row r="12626" spans="1:31" x14ac:dyDescent="0.25">
      <c r="A12626" t="s">
        <v>12625</v>
      </c>
      <c r="B12626">
        <v>0.229543</v>
      </c>
      <c r="C12626">
        <v>0</v>
      </c>
      <c r="D12626">
        <v>9.9025000000000002E-2</v>
      </c>
      <c r="E12626">
        <v>0.12975300000000001</v>
      </c>
      <c r="F12626">
        <v>0.149144</v>
      </c>
      <c r="G12626">
        <v>3.7502000000000001E-2</v>
      </c>
      <c r="H12626">
        <v>0.36781700000000001</v>
      </c>
      <c r="I12626">
        <v>0.149034</v>
      </c>
      <c r="J12626">
        <v>0.139735</v>
      </c>
      <c r="K12626">
        <v>0.22927700000000001</v>
      </c>
      <c r="L12626">
        <v>6.3835000000000003E-2</v>
      </c>
      <c r="M12626">
        <v>0</v>
      </c>
      <c r="N12626">
        <v>0</v>
      </c>
      <c r="O12626">
        <v>2.9097000000000001E-2</v>
      </c>
      <c r="P12626">
        <v>9.9737000000000006E-2</v>
      </c>
      <c r="Q12626">
        <v>0.164823</v>
      </c>
      <c r="R12626">
        <v>0.18195</v>
      </c>
      <c r="S12626">
        <v>0</v>
      </c>
      <c r="T12626">
        <v>5.4597E-2</v>
      </c>
      <c r="U12626">
        <v>0.19327800000000001</v>
      </c>
      <c r="V12626">
        <v>0.240984</v>
      </c>
      <c r="W12626">
        <v>0.488759</v>
      </c>
      <c r="X12626">
        <v>0</v>
      </c>
      <c r="Y12626">
        <v>0.39929199999999998</v>
      </c>
      <c r="Z12626">
        <v>0.11604100000000001</v>
      </c>
      <c r="AA12626">
        <v>4.1127999999999998E-2</v>
      </c>
      <c r="AB12626">
        <v>4.9808999999999999E-2</v>
      </c>
      <c r="AC12626">
        <v>3.2715000000000001E-2</v>
      </c>
      <c r="AD12626">
        <v>0.10230400000000001</v>
      </c>
      <c r="AE12626">
        <v>0.168792</v>
      </c>
    </row>
    <row r="12627" spans="1:31" x14ac:dyDescent="0.25">
      <c r="A12627" t="s">
        <v>12626</v>
      </c>
      <c r="B12627">
        <v>85.958455000000001</v>
      </c>
      <c r="C12627">
        <v>9.1186319999999998</v>
      </c>
      <c r="D12627">
        <v>56.262024999999902</v>
      </c>
      <c r="E12627">
        <v>37.066336</v>
      </c>
      <c r="F12627">
        <v>47.663642000000003</v>
      </c>
      <c r="G12627">
        <v>66.898523999999995</v>
      </c>
      <c r="H12627">
        <v>62.994059999999998</v>
      </c>
      <c r="I12627">
        <v>52.019742000000001</v>
      </c>
      <c r="J12627">
        <v>46.246206999999998</v>
      </c>
      <c r="K12627">
        <v>72.029139000000001</v>
      </c>
      <c r="L12627">
        <v>60.630471999999997</v>
      </c>
      <c r="M12627">
        <v>57.473412000000003</v>
      </c>
      <c r="N12627">
        <v>76.572274999999905</v>
      </c>
      <c r="O12627">
        <v>62.838144999999997</v>
      </c>
      <c r="P12627">
        <v>29.998335000000001</v>
      </c>
      <c r="Q12627">
        <v>51.114334999999997</v>
      </c>
      <c r="R12627">
        <v>42.18891</v>
      </c>
      <c r="S12627">
        <v>90.705088000000003</v>
      </c>
      <c r="T12627">
        <v>55.040291999999901</v>
      </c>
      <c r="U12627">
        <v>67.923861000000002</v>
      </c>
      <c r="V12627">
        <v>55.458393999999998</v>
      </c>
      <c r="W12627">
        <v>49.078028000000003</v>
      </c>
      <c r="X12627">
        <v>2.3306640000000001</v>
      </c>
      <c r="Y12627">
        <v>69.416922</v>
      </c>
      <c r="Z12627">
        <v>89.847638000000003</v>
      </c>
      <c r="AA12627">
        <v>66.983228999999994</v>
      </c>
      <c r="AB12627">
        <v>56.292249999999903</v>
      </c>
      <c r="AC12627">
        <v>113.662084999999</v>
      </c>
      <c r="AD12627">
        <v>63.835850000000001</v>
      </c>
      <c r="AE12627">
        <v>46.113742000000002</v>
      </c>
    </row>
    <row r="12628" spans="1:31" x14ac:dyDescent="0.25">
      <c r="A12628" t="s">
        <v>12627</v>
      </c>
      <c r="B12628">
        <v>16.842230000000001</v>
      </c>
      <c r="C12628">
        <v>8.7248869999999901</v>
      </c>
      <c r="D12628">
        <v>13.206586</v>
      </c>
      <c r="E12628">
        <v>10.881066000000001</v>
      </c>
      <c r="F12628">
        <v>8.8211300000000001</v>
      </c>
      <c r="G12628">
        <v>7.8256839999999999</v>
      </c>
      <c r="H12628">
        <v>40.815116000000003</v>
      </c>
      <c r="I12628">
        <v>17.406008999999901</v>
      </c>
      <c r="J12628">
        <v>19.708500999999998</v>
      </c>
      <c r="K12628">
        <v>19.612911</v>
      </c>
      <c r="L12628">
        <v>9.4049689999999995</v>
      </c>
      <c r="M12628">
        <v>14.482346</v>
      </c>
      <c r="N12628">
        <v>33.255975999999997</v>
      </c>
      <c r="O12628">
        <v>8.595364</v>
      </c>
      <c r="P12628">
        <v>10.5220409999999</v>
      </c>
      <c r="Q12628">
        <v>18.767130000000002</v>
      </c>
      <c r="R12628">
        <v>21.424346999999901</v>
      </c>
      <c r="S12628">
        <v>11.897695000000001</v>
      </c>
      <c r="T12628">
        <v>9.5632099999999998</v>
      </c>
      <c r="U12628">
        <v>45.061503999999999</v>
      </c>
      <c r="V12628">
        <v>20.070979000000001</v>
      </c>
      <c r="W12628">
        <v>17.239865999999999</v>
      </c>
      <c r="X12628">
        <v>6.6477649999999997</v>
      </c>
      <c r="Y12628">
        <v>50.394215000000003</v>
      </c>
      <c r="Z12628">
        <v>15.147316999999999</v>
      </c>
      <c r="AA12628">
        <v>15.258442000000001</v>
      </c>
      <c r="AB12628">
        <v>24.249434000000001</v>
      </c>
      <c r="AC12628">
        <v>14.570938999999999</v>
      </c>
      <c r="AD12628">
        <v>9.2877270000000003</v>
      </c>
      <c r="AE12628">
        <v>13.64705</v>
      </c>
    </row>
    <row r="12629" spans="1:31" x14ac:dyDescent="0.25">
      <c r="A12629" t="s">
        <v>12628</v>
      </c>
      <c r="B12629">
        <v>8.7709580000000003</v>
      </c>
      <c r="C12629">
        <v>16.135099999999898</v>
      </c>
      <c r="D12629">
        <v>7.46972699999999</v>
      </c>
      <c r="E12629">
        <v>2.5037600000000002</v>
      </c>
      <c r="F12629">
        <v>3.385856</v>
      </c>
      <c r="G12629">
        <v>2.6412710000000001</v>
      </c>
      <c r="H12629">
        <v>10.536913</v>
      </c>
      <c r="I12629">
        <v>10.181533</v>
      </c>
      <c r="J12629">
        <v>7.4634549999999997</v>
      </c>
      <c r="K12629">
        <v>7.632307</v>
      </c>
      <c r="L12629">
        <v>5.4087680000000002</v>
      </c>
      <c r="M12629">
        <v>3.5105080000000002</v>
      </c>
      <c r="N12629">
        <v>11.640148999999999</v>
      </c>
      <c r="O12629">
        <v>2.4941059999999999</v>
      </c>
      <c r="P12629">
        <v>2.1959979999999999</v>
      </c>
      <c r="Q12629">
        <v>7.9125999999999896</v>
      </c>
      <c r="R12629">
        <v>6.1392399999999903</v>
      </c>
      <c r="S12629">
        <v>2.8784079999999999</v>
      </c>
      <c r="T12629">
        <v>3.0022119999999899</v>
      </c>
      <c r="U12629">
        <v>7.579339</v>
      </c>
      <c r="V12629">
        <v>5.6596330000000004</v>
      </c>
      <c r="W12629">
        <v>11.343935999999999</v>
      </c>
      <c r="X12629">
        <v>5.9000339999999998</v>
      </c>
      <c r="Y12629">
        <v>11.100314999999901</v>
      </c>
      <c r="Z12629">
        <v>5.6105270000000003</v>
      </c>
      <c r="AA12629">
        <v>3.4725769999999998</v>
      </c>
      <c r="AB12629">
        <v>7.1594670000000002</v>
      </c>
      <c r="AC12629">
        <v>2.2697759999999998</v>
      </c>
      <c r="AD12629">
        <v>2.8303069999999999</v>
      </c>
      <c r="AE12629">
        <v>8.1131270000000004</v>
      </c>
    </row>
    <row r="12630" spans="1:31" x14ac:dyDescent="0.25">
      <c r="A12630" t="s">
        <v>12629</v>
      </c>
      <c r="B12630">
        <v>6.4639569999999997</v>
      </c>
      <c r="C12630">
        <v>6.4016710000000003</v>
      </c>
      <c r="D12630">
        <v>10.453697999999999</v>
      </c>
      <c r="E12630">
        <v>4.5591529999999896</v>
      </c>
      <c r="F12630">
        <v>6.6755839999999997</v>
      </c>
      <c r="G12630">
        <v>7.3888689999999899</v>
      </c>
      <c r="H12630">
        <v>22.463725</v>
      </c>
      <c r="I12630">
        <v>11.603035999999999</v>
      </c>
      <c r="J12630">
        <v>10.095272</v>
      </c>
      <c r="K12630">
        <v>8.9177040000000005</v>
      </c>
      <c r="L12630">
        <v>9.2118849999999899</v>
      </c>
      <c r="M12630">
        <v>9.9363720000000004</v>
      </c>
      <c r="N12630">
        <v>8.3897669999999902</v>
      </c>
      <c r="O12630">
        <v>3.7609729999999999</v>
      </c>
      <c r="P12630">
        <v>4.7283049999999998</v>
      </c>
      <c r="Q12630">
        <v>7.2425649999999999</v>
      </c>
      <c r="R12630">
        <v>4.800319</v>
      </c>
      <c r="S12630">
        <v>5.5980689999999997</v>
      </c>
      <c r="T12630">
        <v>4.8971999999999998</v>
      </c>
      <c r="U12630">
        <v>19.027054999999901</v>
      </c>
      <c r="V12630">
        <v>7.3996639999999996</v>
      </c>
      <c r="W12630">
        <v>8.0904380000000007</v>
      </c>
      <c r="X12630">
        <v>1.7780739999999999</v>
      </c>
      <c r="Y12630">
        <v>18.602111999999899</v>
      </c>
      <c r="Z12630">
        <v>9.7494079999999901</v>
      </c>
      <c r="AA12630">
        <v>4.9064439999999996</v>
      </c>
      <c r="AB12630">
        <v>7.4332479999999999</v>
      </c>
      <c r="AC12630">
        <v>6.0192730000000001</v>
      </c>
      <c r="AD12630">
        <v>6.1722140000000003</v>
      </c>
      <c r="AE12630">
        <v>8.1824159999999999</v>
      </c>
    </row>
    <row r="12631" spans="1:31" x14ac:dyDescent="0.25">
      <c r="A12631" t="s">
        <v>12630</v>
      </c>
      <c r="B12631">
        <v>0.40998299999999999</v>
      </c>
      <c r="C12631">
        <v>1.117426</v>
      </c>
      <c r="D12631">
        <v>0.20191999999999999</v>
      </c>
      <c r="E12631">
        <v>7.3871999999999993E-2</v>
      </c>
      <c r="F12631">
        <v>0.670713</v>
      </c>
      <c r="G12631">
        <v>0.30615100000000001</v>
      </c>
      <c r="H12631">
        <v>0.24873899999999999</v>
      </c>
      <c r="I12631">
        <v>0.215311</v>
      </c>
      <c r="J12631">
        <v>0.140459</v>
      </c>
      <c r="K12631">
        <v>0.81779900000000005</v>
      </c>
      <c r="L12631">
        <v>0.31360199999999999</v>
      </c>
      <c r="M12631">
        <v>0.25918400000000003</v>
      </c>
      <c r="N12631">
        <v>0.46580700000000003</v>
      </c>
      <c r="O12631">
        <v>0.65614399999999995</v>
      </c>
      <c r="P12631">
        <v>0.11858100000000001</v>
      </c>
      <c r="Q12631">
        <v>0.16251399999999999</v>
      </c>
      <c r="R12631">
        <v>0.115915</v>
      </c>
      <c r="S12631">
        <v>0.874637</v>
      </c>
      <c r="T12631">
        <v>0.22789999999999999</v>
      </c>
      <c r="U12631">
        <v>0.15889600000000001</v>
      </c>
      <c r="V12631">
        <v>0.54057100000000002</v>
      </c>
      <c r="W12631">
        <v>0.24893100000000001</v>
      </c>
      <c r="X12631">
        <v>0.321434</v>
      </c>
      <c r="Y12631">
        <v>0.35176800000000003</v>
      </c>
      <c r="Z12631">
        <v>0.26879700000000001</v>
      </c>
      <c r="AA12631">
        <v>0.20738000000000001</v>
      </c>
      <c r="AB12631">
        <v>0.16419800000000001</v>
      </c>
      <c r="AC12631">
        <v>0.28476099999999999</v>
      </c>
      <c r="AD12631">
        <v>0.31048799999999999</v>
      </c>
      <c r="AE12631">
        <v>0.201261</v>
      </c>
    </row>
    <row r="12632" spans="1:31" x14ac:dyDescent="0.25">
      <c r="A12632" t="s">
        <v>12631</v>
      </c>
      <c r="B12632">
        <v>0</v>
      </c>
      <c r="C12632">
        <v>0</v>
      </c>
      <c r="D12632">
        <v>0</v>
      </c>
      <c r="E12632">
        <v>0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1.2734000000000001E-2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7.7990000000000004E-3</v>
      </c>
    </row>
    <row r="12633" spans="1:31" x14ac:dyDescent="0.25">
      <c r="A12633" t="s">
        <v>12632</v>
      </c>
      <c r="B12633">
        <v>6.1665840000000003</v>
      </c>
      <c r="C12633">
        <v>2.469106</v>
      </c>
      <c r="D12633">
        <v>22.536152999999999</v>
      </c>
      <c r="E12633">
        <v>9.6074450000000002</v>
      </c>
      <c r="F12633">
        <v>11.092836</v>
      </c>
      <c r="G12633">
        <v>9.8693019999999994</v>
      </c>
      <c r="H12633">
        <v>30.0385489999999</v>
      </c>
      <c r="I12633">
        <v>26.527152999999998</v>
      </c>
      <c r="J12633">
        <v>20.477646</v>
      </c>
      <c r="K12633">
        <v>18.757010999999899</v>
      </c>
      <c r="L12633">
        <v>12.610357</v>
      </c>
      <c r="M12633">
        <v>7.0773489999999999</v>
      </c>
      <c r="N12633">
        <v>26.041214</v>
      </c>
      <c r="O12633">
        <v>10.659891999999999</v>
      </c>
      <c r="P12633">
        <v>8.5107090000000003</v>
      </c>
      <c r="Q12633">
        <v>22.667383999999998</v>
      </c>
      <c r="R12633">
        <v>12.934787</v>
      </c>
      <c r="S12633">
        <v>11.5733269999999</v>
      </c>
      <c r="T12633">
        <v>11.130028999999899</v>
      </c>
      <c r="U12633">
        <v>32.924568000000001</v>
      </c>
      <c r="V12633">
        <v>17.398230999999999</v>
      </c>
      <c r="W12633">
        <v>18.11627</v>
      </c>
      <c r="X12633">
        <v>1.393748</v>
      </c>
      <c r="Y12633">
        <v>33.694617000000001</v>
      </c>
      <c r="Z12633">
        <v>16.731907</v>
      </c>
      <c r="AA12633">
        <v>8.9321699999999993</v>
      </c>
      <c r="AB12633">
        <v>20.094383000000001</v>
      </c>
      <c r="AC12633">
        <v>15.086474000000001</v>
      </c>
      <c r="AD12633">
        <v>12.009723999999901</v>
      </c>
      <c r="AE12633">
        <v>17.315401000000001</v>
      </c>
    </row>
    <row r="12634" spans="1:31" x14ac:dyDescent="0.25">
      <c r="A12634" t="s">
        <v>12633</v>
      </c>
      <c r="B12634">
        <v>4.194655</v>
      </c>
      <c r="C12634">
        <v>5.9226289999999997</v>
      </c>
      <c r="D12634">
        <v>17.818579</v>
      </c>
      <c r="E12634">
        <v>22.398206999999999</v>
      </c>
      <c r="F12634">
        <v>22.029081999999999</v>
      </c>
      <c r="G12634">
        <v>14.719150000000001</v>
      </c>
      <c r="H12634">
        <v>9.4895490000000002</v>
      </c>
      <c r="I12634">
        <v>21.690739999999899</v>
      </c>
      <c r="J12634">
        <v>15.873587000000001</v>
      </c>
      <c r="K12634">
        <v>20.645322999999902</v>
      </c>
      <c r="L12634">
        <v>14.973595</v>
      </c>
      <c r="M12634">
        <v>9.1498639999999902</v>
      </c>
      <c r="N12634">
        <v>24.204888</v>
      </c>
      <c r="O12634">
        <v>17.626712000000001</v>
      </c>
      <c r="P12634">
        <v>8.2349539999999894</v>
      </c>
      <c r="Q12634">
        <v>20.999597000000001</v>
      </c>
      <c r="R12634">
        <v>13.699897</v>
      </c>
      <c r="S12634">
        <v>19.003436000000001</v>
      </c>
      <c r="T12634">
        <v>21.461645999999998</v>
      </c>
      <c r="U12634">
        <v>11.420382</v>
      </c>
      <c r="V12634">
        <v>18.822942000000001</v>
      </c>
      <c r="W12634">
        <v>16.047422000000001</v>
      </c>
      <c r="X12634">
        <v>1.519568</v>
      </c>
      <c r="Y12634">
        <v>4.4420919999999997</v>
      </c>
      <c r="Z12634">
        <v>19.679672999999902</v>
      </c>
      <c r="AA12634">
        <v>10.692231</v>
      </c>
      <c r="AB12634">
        <v>15.388648</v>
      </c>
      <c r="AC12634">
        <v>14.372962999999899</v>
      </c>
      <c r="AD12634">
        <v>15.641306999999999</v>
      </c>
      <c r="AE12634">
        <v>16.592514000000001</v>
      </c>
    </row>
    <row r="12635" spans="1:31" x14ac:dyDescent="0.25">
      <c r="A12635" t="s">
        <v>12634</v>
      </c>
      <c r="B12635">
        <v>14.223675</v>
      </c>
      <c r="C12635">
        <v>12.859864999999999</v>
      </c>
      <c r="D12635">
        <v>74.634193999999994</v>
      </c>
      <c r="E12635">
        <v>17.818833999999999</v>
      </c>
      <c r="F12635">
        <v>34.868077</v>
      </c>
      <c r="G12635">
        <v>31.368561999999901</v>
      </c>
      <c r="H12635">
        <v>18.731283999999999</v>
      </c>
      <c r="I12635">
        <v>58.185739999999903</v>
      </c>
      <c r="J12635">
        <v>66.556020000000004</v>
      </c>
      <c r="K12635">
        <v>39.312635999999998</v>
      </c>
      <c r="L12635">
        <v>39.352172000000003</v>
      </c>
      <c r="M12635">
        <v>19.080924</v>
      </c>
      <c r="N12635">
        <v>46.455857999999999</v>
      </c>
      <c r="O12635">
        <v>27.475953000000001</v>
      </c>
      <c r="P12635">
        <v>8.0263010000000001</v>
      </c>
      <c r="Q12635">
        <v>54.785350000000001</v>
      </c>
      <c r="R12635">
        <v>22.588864000000001</v>
      </c>
      <c r="S12635">
        <v>36.664856999999998</v>
      </c>
      <c r="T12635">
        <v>34.802349</v>
      </c>
      <c r="U12635">
        <v>20.611245</v>
      </c>
      <c r="V12635">
        <v>38.028126</v>
      </c>
      <c r="W12635">
        <v>69.309244000000007</v>
      </c>
      <c r="X12635">
        <v>6.0176410000000002</v>
      </c>
      <c r="Y12635">
        <v>14.800663999999999</v>
      </c>
      <c r="Z12635">
        <v>37.157211999999902</v>
      </c>
      <c r="AA12635">
        <v>30.269798999999999</v>
      </c>
      <c r="AB12635">
        <v>79.869883000000002</v>
      </c>
      <c r="AC12635">
        <v>19.752019000000001</v>
      </c>
      <c r="AD12635">
        <v>27.764925999999999</v>
      </c>
      <c r="AE12635">
        <v>57.348874000000002</v>
      </c>
    </row>
    <row r="12636" spans="1:31" x14ac:dyDescent="0.25">
      <c r="A12636" t="s">
        <v>12635</v>
      </c>
      <c r="B12636">
        <v>30.311696999999999</v>
      </c>
      <c r="C12636">
        <v>11.112657</v>
      </c>
      <c r="D12636">
        <v>79.138861999999904</v>
      </c>
      <c r="E12636">
        <v>43.727604999999997</v>
      </c>
      <c r="F12636">
        <v>44.410738000000002</v>
      </c>
      <c r="G12636">
        <v>49.807376999999903</v>
      </c>
      <c r="H12636">
        <v>98.702552999999995</v>
      </c>
      <c r="I12636">
        <v>94.315061999999998</v>
      </c>
      <c r="J12636">
        <v>89.508375000000001</v>
      </c>
      <c r="K12636">
        <v>64.317307999999997</v>
      </c>
      <c r="L12636">
        <v>56.554459999999999</v>
      </c>
      <c r="M12636">
        <v>22.1151909999999</v>
      </c>
      <c r="N12636">
        <v>99.055049999999994</v>
      </c>
      <c r="O12636">
        <v>36.027323000000003</v>
      </c>
      <c r="P12636">
        <v>29.734240999999901</v>
      </c>
      <c r="Q12636">
        <v>90.445819999999998</v>
      </c>
      <c r="R12636">
        <v>45.695105999999903</v>
      </c>
      <c r="S12636">
        <v>50.014766000000002</v>
      </c>
      <c r="T12636">
        <v>59.245299000000003</v>
      </c>
      <c r="U12636">
        <v>80.732157999999998</v>
      </c>
      <c r="V12636">
        <v>68.240486000000004</v>
      </c>
      <c r="W12636">
        <v>79.744024999999993</v>
      </c>
      <c r="X12636">
        <v>1.7674780000000001</v>
      </c>
      <c r="Y12636">
        <v>105.46981</v>
      </c>
      <c r="Z12636">
        <v>71.336802999999904</v>
      </c>
      <c r="AA12636">
        <v>25.684902000000001</v>
      </c>
      <c r="AB12636">
        <v>113.063109999999</v>
      </c>
      <c r="AC12636">
        <v>55.907722999999997</v>
      </c>
      <c r="AD12636">
        <v>57.468651000000001</v>
      </c>
      <c r="AE12636">
        <v>76.100932</v>
      </c>
    </row>
    <row r="12637" spans="1:31" x14ac:dyDescent="0.25">
      <c r="A12637" t="s">
        <v>12636</v>
      </c>
      <c r="B12637">
        <v>0</v>
      </c>
      <c r="C12637">
        <v>0</v>
      </c>
      <c r="D12637">
        <v>0</v>
      </c>
      <c r="E12637">
        <v>0</v>
      </c>
      <c r="F12637">
        <v>0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>
        <v>0</v>
      </c>
    </row>
    <row r="12638" spans="1:31" x14ac:dyDescent="0.25">
      <c r="A12638" t="s">
        <v>12637</v>
      </c>
      <c r="B12638">
        <v>0</v>
      </c>
      <c r="C12638">
        <v>0.24384500000000001</v>
      </c>
      <c r="D12638">
        <v>0</v>
      </c>
      <c r="E12638">
        <v>0</v>
      </c>
      <c r="F12638">
        <v>2.3318999999999999E-2</v>
      </c>
      <c r="G12638">
        <v>2.3421999999999998E-2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1.8644000000000001E-2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2.7342000000000002E-2</v>
      </c>
      <c r="X12638">
        <v>6.5228999999999995E-2</v>
      </c>
      <c r="Y12638">
        <v>2.3025E-2</v>
      </c>
      <c r="Z12638">
        <v>6.9564000000000001E-2</v>
      </c>
      <c r="AA12638">
        <v>2.58E-2</v>
      </c>
      <c r="AB12638">
        <v>0</v>
      </c>
      <c r="AC12638">
        <v>0</v>
      </c>
      <c r="AD12638">
        <v>0</v>
      </c>
      <c r="AE12638">
        <v>0</v>
      </c>
    </row>
    <row r="12639" spans="1:31" x14ac:dyDescent="0.25">
      <c r="A12639" t="s">
        <v>12638</v>
      </c>
      <c r="B12639">
        <v>1.7966409999999999</v>
      </c>
      <c r="C12639">
        <v>1.319758</v>
      </c>
      <c r="D12639">
        <v>14.071892</v>
      </c>
      <c r="E12639">
        <v>6.3124549999999999</v>
      </c>
      <c r="F12639">
        <v>8.1238049999999902</v>
      </c>
      <c r="G12639">
        <v>11.516158000000001</v>
      </c>
      <c r="H12639">
        <v>11.4710219999999</v>
      </c>
      <c r="I12639">
        <v>16.999755999999898</v>
      </c>
      <c r="J12639">
        <v>16.987591999999999</v>
      </c>
      <c r="K12639">
        <v>15.251284</v>
      </c>
      <c r="L12639">
        <v>13.235636999999899</v>
      </c>
      <c r="M12639">
        <v>3.7506050000000002</v>
      </c>
      <c r="N12639">
        <v>23.209384</v>
      </c>
      <c r="O12639">
        <v>5.9441110000000004</v>
      </c>
      <c r="P12639">
        <v>2.70865</v>
      </c>
      <c r="Q12639">
        <v>13.079506</v>
      </c>
      <c r="R12639">
        <v>9.1886719999999897</v>
      </c>
      <c r="S12639">
        <v>9.9703999999999997</v>
      </c>
      <c r="T12639">
        <v>11.390370000000001</v>
      </c>
      <c r="U12639">
        <v>10.462490000000001</v>
      </c>
      <c r="V12639">
        <v>10.935746999999999</v>
      </c>
      <c r="W12639">
        <v>18.470475</v>
      </c>
      <c r="X12639">
        <v>0</v>
      </c>
      <c r="Y12639">
        <v>4.4991399999999997</v>
      </c>
      <c r="Z12639">
        <v>10.987832999999901</v>
      </c>
      <c r="AA12639">
        <v>4.4743560000000002</v>
      </c>
      <c r="AB12639">
        <v>21.606228999999999</v>
      </c>
      <c r="AC12639">
        <v>6.6573960000000003</v>
      </c>
      <c r="AD12639">
        <v>7.5874779999999999</v>
      </c>
      <c r="AE12639">
        <v>16.016048999999999</v>
      </c>
    </row>
    <row r="12640" spans="1:31" x14ac:dyDescent="0.25">
      <c r="A12640" t="s">
        <v>12639</v>
      </c>
      <c r="B12640">
        <v>0</v>
      </c>
      <c r="C12640">
        <v>0</v>
      </c>
      <c r="D12640">
        <v>0</v>
      </c>
      <c r="E12640">
        <v>0.27112000000000003</v>
      </c>
      <c r="F12640">
        <v>3.2864909999999998</v>
      </c>
      <c r="G12640">
        <v>1.353497</v>
      </c>
      <c r="H12640">
        <v>0</v>
      </c>
      <c r="I12640">
        <v>0.27990900000000002</v>
      </c>
      <c r="J12640">
        <v>0</v>
      </c>
      <c r="K12640">
        <v>0.690882</v>
      </c>
      <c r="L12640">
        <v>0</v>
      </c>
      <c r="M12640">
        <v>0.157969</v>
      </c>
      <c r="N12640">
        <v>0</v>
      </c>
      <c r="O12640">
        <v>2.9934910000000001</v>
      </c>
      <c r="P12640">
        <v>0.15911400000000001</v>
      </c>
      <c r="Q12640">
        <v>0</v>
      </c>
      <c r="R12640">
        <v>0.43578499999999998</v>
      </c>
      <c r="S12640">
        <v>5.2654240000000003</v>
      </c>
      <c r="T12640">
        <v>0.46386899999999998</v>
      </c>
      <c r="U12640">
        <v>0</v>
      </c>
      <c r="V12640">
        <v>0</v>
      </c>
      <c r="W12640">
        <v>1.9753E-2</v>
      </c>
      <c r="X12640">
        <v>0</v>
      </c>
      <c r="Y12640">
        <v>8.6199999999999992E-3</v>
      </c>
      <c r="Z12640">
        <v>0</v>
      </c>
      <c r="AA12640">
        <v>0.40557500000000002</v>
      </c>
      <c r="AB12640">
        <v>0</v>
      </c>
      <c r="AC12640">
        <v>1.249682</v>
      </c>
      <c r="AD12640">
        <v>0.428178</v>
      </c>
      <c r="AE12640">
        <v>0</v>
      </c>
    </row>
    <row r="12641" spans="1:31" x14ac:dyDescent="0.25">
      <c r="A12641" t="s">
        <v>12640</v>
      </c>
      <c r="B12641">
        <v>6.2083409999999999</v>
      </c>
      <c r="C12641">
        <v>2.8068919999999999</v>
      </c>
      <c r="D12641">
        <v>2.41826399999999</v>
      </c>
      <c r="E12641">
        <v>1.122106</v>
      </c>
      <c r="F12641">
        <v>3.2538629999999999</v>
      </c>
      <c r="G12641">
        <v>2.81224399999999</v>
      </c>
      <c r="H12641">
        <v>2.9179010000000001</v>
      </c>
      <c r="I12641">
        <v>3.7198440000000002</v>
      </c>
      <c r="J12641">
        <v>3.4250319999999999</v>
      </c>
      <c r="K12641">
        <v>2.8994230000000001</v>
      </c>
      <c r="L12641">
        <v>2.52773</v>
      </c>
      <c r="M12641">
        <v>5.6808889999999996</v>
      </c>
      <c r="N12641">
        <v>2.895362</v>
      </c>
      <c r="O12641">
        <v>3.6002169999999998</v>
      </c>
      <c r="P12641">
        <v>1.5351999999999999</v>
      </c>
      <c r="Q12641">
        <v>2.4970109999999899</v>
      </c>
      <c r="R12641">
        <v>1.119434</v>
      </c>
      <c r="S12641">
        <v>6.8735330000000001</v>
      </c>
      <c r="T12641">
        <v>1.96714099999999</v>
      </c>
      <c r="U12641">
        <v>2.6332390000000001</v>
      </c>
      <c r="V12641">
        <v>2.4051439999999999</v>
      </c>
      <c r="W12641">
        <v>2.8592710000000001</v>
      </c>
      <c r="X12641">
        <v>0.81533199999999995</v>
      </c>
      <c r="Y12641">
        <v>2.8232079999999899</v>
      </c>
      <c r="Z12641">
        <v>3.36986399999999</v>
      </c>
      <c r="AA12641">
        <v>7.4777120000000004</v>
      </c>
      <c r="AB12641">
        <v>1.7337039999999999</v>
      </c>
      <c r="AC12641">
        <v>4.4375489999999997</v>
      </c>
      <c r="AD12641">
        <v>3.6344159999999999</v>
      </c>
      <c r="AE12641">
        <v>2.409732</v>
      </c>
    </row>
    <row r="12642" spans="1:31" x14ac:dyDescent="0.25">
      <c r="A12642" t="s">
        <v>12641</v>
      </c>
      <c r="B12642">
        <v>26.69556</v>
      </c>
      <c r="C12642">
        <v>11.864072999999999</v>
      </c>
      <c r="D12642">
        <v>10.222899999999999</v>
      </c>
      <c r="E12642">
        <v>15.358098999999999</v>
      </c>
      <c r="F12642">
        <v>11.390466999999999</v>
      </c>
      <c r="G12642">
        <v>17.601362000000002</v>
      </c>
      <c r="H12642">
        <v>25.709803000000001</v>
      </c>
      <c r="I12642">
        <v>10.345334999999899</v>
      </c>
      <c r="J12642">
        <v>8.6123329999999996</v>
      </c>
      <c r="K12642">
        <v>25.082217</v>
      </c>
      <c r="L12642">
        <v>12.744632999999901</v>
      </c>
      <c r="M12642">
        <v>34.843676000000002</v>
      </c>
      <c r="N12642">
        <v>19.942807999999999</v>
      </c>
      <c r="O12642">
        <v>30.525908000000001</v>
      </c>
      <c r="P12642">
        <v>15.508438</v>
      </c>
      <c r="Q12642">
        <v>11.783263</v>
      </c>
      <c r="R12642">
        <v>11.618888</v>
      </c>
      <c r="S12642">
        <v>33.087144000000002</v>
      </c>
      <c r="T12642">
        <v>11.045931</v>
      </c>
      <c r="U12642">
        <v>29.860541999999999</v>
      </c>
      <c r="V12642">
        <v>15.261813999999999</v>
      </c>
      <c r="W12642">
        <v>6.9728919999999999</v>
      </c>
      <c r="X12642">
        <v>5.5640770000000002</v>
      </c>
      <c r="Y12642">
        <v>19.690687</v>
      </c>
      <c r="Z12642">
        <v>24.478825000000001</v>
      </c>
      <c r="AA12642">
        <v>34.72457</v>
      </c>
      <c r="AB12642">
        <v>8.5738240000000001</v>
      </c>
      <c r="AC12642">
        <v>48.944594000000002</v>
      </c>
      <c r="AD12642">
        <v>21.166346000000001</v>
      </c>
      <c r="AE12642">
        <v>8.2058330000000002</v>
      </c>
    </row>
    <row r="12643" spans="1:31" x14ac:dyDescent="0.25">
      <c r="A12643" t="s">
        <v>12642</v>
      </c>
      <c r="B12643">
        <v>2.1265339999999999</v>
      </c>
      <c r="C12643">
        <v>3.0503939999999998</v>
      </c>
      <c r="D12643">
        <v>0</v>
      </c>
      <c r="E12643">
        <v>0.29819899999999999</v>
      </c>
      <c r="F12643">
        <v>1.152682</v>
      </c>
      <c r="G12643">
        <v>0.29330200000000001</v>
      </c>
      <c r="H12643">
        <v>1.0631629999999901</v>
      </c>
      <c r="I12643">
        <v>0.70421699999999998</v>
      </c>
      <c r="J12643">
        <v>0.10718</v>
      </c>
      <c r="K12643">
        <v>1.0953390000000001</v>
      </c>
      <c r="L12643">
        <v>0.18989</v>
      </c>
      <c r="M12643">
        <v>1.745965</v>
      </c>
      <c r="N12643">
        <v>0.99370899999999995</v>
      </c>
      <c r="O12643">
        <v>1.668623</v>
      </c>
      <c r="P12643">
        <v>0.51970899999999998</v>
      </c>
      <c r="Q12643">
        <v>0.916129999999999</v>
      </c>
      <c r="R12643">
        <v>0.44440799999999903</v>
      </c>
      <c r="S12643">
        <v>1.24115499999999</v>
      </c>
      <c r="T12643">
        <v>0.60795600000000005</v>
      </c>
      <c r="U12643">
        <v>0.416437</v>
      </c>
      <c r="V12643">
        <v>0.217031</v>
      </c>
      <c r="W12643">
        <v>0.18917100000000001</v>
      </c>
      <c r="X12643">
        <v>1.3919379999999999</v>
      </c>
      <c r="Y12643">
        <v>0.73776600000000003</v>
      </c>
      <c r="Z12643">
        <v>1.033539</v>
      </c>
      <c r="AA12643">
        <v>2.7083330000000001</v>
      </c>
      <c r="AB12643">
        <v>0.17215800000000001</v>
      </c>
      <c r="AC12643">
        <v>1.4834589999999901</v>
      </c>
      <c r="AD12643">
        <v>1.181284</v>
      </c>
      <c r="AE12643">
        <v>7.1316000000000004E-2</v>
      </c>
    </row>
    <row r="12644" spans="1:31" x14ac:dyDescent="0.25">
      <c r="A12644" t="s">
        <v>12643</v>
      </c>
      <c r="B12644">
        <v>0</v>
      </c>
      <c r="C12644">
        <v>0</v>
      </c>
      <c r="D12644">
        <v>0</v>
      </c>
      <c r="E12644">
        <v>0</v>
      </c>
      <c r="F12644">
        <v>0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0</v>
      </c>
    </row>
    <row r="12645" spans="1:31" x14ac:dyDescent="0.25">
      <c r="A12645" t="s">
        <v>12644</v>
      </c>
      <c r="B12645">
        <v>1.2572270000000001</v>
      </c>
      <c r="C12645">
        <v>2.434552</v>
      </c>
      <c r="D12645">
        <v>0.12612699999999999</v>
      </c>
      <c r="E12645">
        <v>0.29301500000000003</v>
      </c>
      <c r="F12645">
        <v>0.22185199999999999</v>
      </c>
      <c r="G12645">
        <v>0.17815600000000001</v>
      </c>
      <c r="H12645">
        <v>0.32629199999999903</v>
      </c>
      <c r="I12645">
        <v>0.22773699999999999</v>
      </c>
      <c r="J12645">
        <v>0.220888</v>
      </c>
      <c r="K12645">
        <v>0.286856</v>
      </c>
      <c r="L12645">
        <v>0.18663199999999999</v>
      </c>
      <c r="M12645">
        <v>0.72662800000000005</v>
      </c>
      <c r="N12645">
        <v>0.258992</v>
      </c>
      <c r="O12645">
        <v>0.33927200000000002</v>
      </c>
      <c r="P12645">
        <v>0.27532000000000001</v>
      </c>
      <c r="Q12645">
        <v>0.210787</v>
      </c>
      <c r="R12645">
        <v>0.44906200000000002</v>
      </c>
      <c r="S12645">
        <v>0.87982400000000005</v>
      </c>
      <c r="T12645">
        <v>0.219165999999999</v>
      </c>
      <c r="U12645">
        <v>0.74208099999999999</v>
      </c>
      <c r="V12645">
        <v>0.30766899999999903</v>
      </c>
      <c r="W12645">
        <v>0.103045</v>
      </c>
      <c r="X12645">
        <v>0.75494499999999998</v>
      </c>
      <c r="Y12645">
        <v>0.69043500000000002</v>
      </c>
      <c r="Z12645">
        <v>0.53042100000000003</v>
      </c>
      <c r="AA12645">
        <v>0.79199399999999998</v>
      </c>
      <c r="AB12645">
        <v>0.31255699999999997</v>
      </c>
      <c r="AC12645">
        <v>0.80768799999999996</v>
      </c>
      <c r="AD12645">
        <v>0.28685899999999998</v>
      </c>
      <c r="AE12645">
        <v>0.123463</v>
      </c>
    </row>
    <row r="12646" spans="1:31" x14ac:dyDescent="0.25">
      <c r="A12646" t="s">
        <v>12645</v>
      </c>
      <c r="B12646">
        <v>0.46521099999999999</v>
      </c>
      <c r="C12646">
        <v>1.061299</v>
      </c>
      <c r="D12646">
        <v>5.8264000000000003E-2</v>
      </c>
      <c r="E12646">
        <v>0.138214</v>
      </c>
      <c r="F12646">
        <v>0.15790999999999999</v>
      </c>
      <c r="G12646">
        <v>0.157808</v>
      </c>
      <c r="H12646">
        <v>0.26454</v>
      </c>
      <c r="I12646">
        <v>0.12289899999999999</v>
      </c>
      <c r="J12646">
        <v>2.5482000000000001E-2</v>
      </c>
      <c r="K12646">
        <v>0.14663100000000001</v>
      </c>
      <c r="L12646">
        <v>7.7440999999999996E-2</v>
      </c>
      <c r="M12646">
        <v>0.26486799999999999</v>
      </c>
      <c r="N12646">
        <v>0.15218899999999999</v>
      </c>
      <c r="O12646">
        <v>0.23297699999999999</v>
      </c>
      <c r="P12646">
        <v>7.8353999999999993E-2</v>
      </c>
      <c r="Q12646">
        <v>6.7005999999999996E-2</v>
      </c>
      <c r="R12646">
        <v>0.193047</v>
      </c>
      <c r="S12646">
        <v>0.104436</v>
      </c>
      <c r="T12646">
        <v>2.751E-2</v>
      </c>
      <c r="U12646">
        <v>0.21827299999999999</v>
      </c>
      <c r="V12646">
        <v>0.14384899999999901</v>
      </c>
      <c r="W12646">
        <v>8.0334999999999906E-2</v>
      </c>
      <c r="X12646">
        <v>1.0381899999999999</v>
      </c>
      <c r="Y12646">
        <v>0.27750999999999998</v>
      </c>
      <c r="Z12646">
        <v>0.13972499999999999</v>
      </c>
      <c r="AA12646">
        <v>0.20086399999999999</v>
      </c>
      <c r="AB12646">
        <v>6.4857999999999999E-2</v>
      </c>
      <c r="AC12646">
        <v>0.14968999999999999</v>
      </c>
      <c r="AD12646">
        <v>0.191303999999999</v>
      </c>
      <c r="AE12646">
        <v>5.9626999999999999E-2</v>
      </c>
    </row>
    <row r="12647" spans="1:31" x14ac:dyDescent="0.25">
      <c r="A12647" t="s">
        <v>12646</v>
      </c>
      <c r="B12647">
        <v>0</v>
      </c>
      <c r="C12647">
        <v>0</v>
      </c>
      <c r="D12647">
        <v>6.7396999999999999E-2</v>
      </c>
      <c r="E12647">
        <v>8.5105E-2</v>
      </c>
      <c r="F12647">
        <v>2.5423000000000001E-2</v>
      </c>
      <c r="G12647">
        <v>0</v>
      </c>
      <c r="H12647">
        <v>0</v>
      </c>
      <c r="I12647">
        <v>2.5357000000000001E-2</v>
      </c>
      <c r="J12647">
        <v>0</v>
      </c>
      <c r="K12647">
        <v>0.113147</v>
      </c>
      <c r="L12647">
        <v>4.1799999999999997E-2</v>
      </c>
      <c r="M12647">
        <v>0</v>
      </c>
      <c r="N12647">
        <v>0.11765100000000001</v>
      </c>
      <c r="O12647">
        <v>0</v>
      </c>
      <c r="P12647">
        <v>0</v>
      </c>
      <c r="Q12647">
        <v>9.7531999999999994E-2</v>
      </c>
      <c r="R12647">
        <v>0</v>
      </c>
      <c r="S12647">
        <v>0</v>
      </c>
      <c r="T12647">
        <v>0</v>
      </c>
      <c r="U12647">
        <v>0</v>
      </c>
      <c r="V12647">
        <v>0</v>
      </c>
      <c r="W12647">
        <v>2.9443E-2</v>
      </c>
      <c r="X12647">
        <v>0</v>
      </c>
      <c r="Y12647">
        <v>0</v>
      </c>
      <c r="Z12647">
        <v>0</v>
      </c>
      <c r="AA12647">
        <v>0</v>
      </c>
      <c r="AB12647">
        <v>0</v>
      </c>
      <c r="AC12647">
        <v>0</v>
      </c>
      <c r="AD12647">
        <v>2.7949000000000002E-2</v>
      </c>
      <c r="AE12647">
        <v>0</v>
      </c>
    </row>
    <row r="12648" spans="1:31" x14ac:dyDescent="0.25">
      <c r="A12648" t="s">
        <v>12647</v>
      </c>
      <c r="B12648">
        <v>0.103046</v>
      </c>
      <c r="C12648">
        <v>0.23305200000000001</v>
      </c>
      <c r="D12648">
        <v>0</v>
      </c>
      <c r="E12648">
        <v>4.5293E-2</v>
      </c>
      <c r="F12648">
        <v>0.14913999999999999</v>
      </c>
      <c r="G12648">
        <v>2.2488000000000001E-2</v>
      </c>
      <c r="H12648">
        <v>4.8973999999999997E-2</v>
      </c>
      <c r="I12648">
        <v>0.170433</v>
      </c>
      <c r="J12648">
        <v>8.3678000000000002E-2</v>
      </c>
      <c r="K12648">
        <v>0</v>
      </c>
      <c r="L12648">
        <v>6.3384999999999997E-2</v>
      </c>
      <c r="M12648">
        <v>3.0449E-2</v>
      </c>
      <c r="N12648">
        <v>0.142258</v>
      </c>
      <c r="O12648">
        <v>0.1007</v>
      </c>
      <c r="P12648">
        <v>5.0481999999999999E-2</v>
      </c>
      <c r="Q12648">
        <v>3.9259000000000002E-2</v>
      </c>
      <c r="R12648">
        <v>8.2063999999999998E-2</v>
      </c>
      <c r="S12648">
        <v>0</v>
      </c>
      <c r="T12648">
        <v>3.2712999999999999E-2</v>
      </c>
      <c r="U12648">
        <v>0</v>
      </c>
      <c r="V12648">
        <v>0.10085</v>
      </c>
      <c r="W12648">
        <v>8.9152999999999996E-2</v>
      </c>
      <c r="X12648">
        <v>0</v>
      </c>
      <c r="Y12648">
        <v>3.4737999999999998E-2</v>
      </c>
      <c r="Z12648">
        <v>6.6200999999999996E-2</v>
      </c>
      <c r="AA12648">
        <v>0.37718000000000002</v>
      </c>
      <c r="AB12648">
        <v>0</v>
      </c>
      <c r="AC12648">
        <v>0.16422999999999999</v>
      </c>
      <c r="AD12648">
        <v>7.0868E-2</v>
      </c>
      <c r="AE12648">
        <v>7.1863999999999997E-2</v>
      </c>
    </row>
    <row r="12649" spans="1:31" x14ac:dyDescent="0.25">
      <c r="A12649" t="s">
        <v>12648</v>
      </c>
      <c r="B12649">
        <v>0.53386299999999998</v>
      </c>
      <c r="C12649">
        <v>2.1082E-2</v>
      </c>
      <c r="D12649">
        <v>0.24083199999999999</v>
      </c>
      <c r="E12649">
        <v>0.47748200000000002</v>
      </c>
      <c r="F12649">
        <v>0.45031500000000002</v>
      </c>
      <c r="G12649">
        <v>0.35432799999999998</v>
      </c>
      <c r="H12649">
        <v>3.1255470000000001</v>
      </c>
      <c r="I12649">
        <v>0.43567499999999998</v>
      </c>
      <c r="J12649">
        <v>0.165413</v>
      </c>
      <c r="K12649">
        <v>0.61624100000000004</v>
      </c>
      <c r="L12649">
        <v>0.26142199999999999</v>
      </c>
      <c r="M12649">
        <v>0.84714999999999996</v>
      </c>
      <c r="N12649">
        <v>0.96155199999999996</v>
      </c>
      <c r="O12649">
        <v>0.44003199999999998</v>
      </c>
      <c r="P12649">
        <v>0.20905399999999999</v>
      </c>
      <c r="Q12649">
        <v>0.30927199999999999</v>
      </c>
      <c r="R12649">
        <v>0.37734899999999999</v>
      </c>
      <c r="S12649">
        <v>0.35284900000000002</v>
      </c>
      <c r="T12649">
        <v>0.31669700000000001</v>
      </c>
      <c r="U12649">
        <v>0.86155300000000001</v>
      </c>
      <c r="V12649">
        <v>0.25220300000000001</v>
      </c>
      <c r="W12649">
        <v>0.19010199999999999</v>
      </c>
      <c r="X12649">
        <v>2.3661999999999999E-2</v>
      </c>
      <c r="Y12649">
        <v>2.6016780000000002</v>
      </c>
      <c r="Z12649">
        <v>0.29921999999999999</v>
      </c>
      <c r="AA12649">
        <v>1.084006</v>
      </c>
      <c r="AB12649">
        <v>0.26905400000000002</v>
      </c>
      <c r="AC12649">
        <v>0.59396199999999999</v>
      </c>
      <c r="AD12649">
        <v>0.72936100000000004</v>
      </c>
      <c r="AE12649">
        <v>0.25506000000000001</v>
      </c>
    </row>
    <row r="12650" spans="1:31" x14ac:dyDescent="0.25">
      <c r="A12650" t="s">
        <v>12649</v>
      </c>
      <c r="B12650">
        <v>0</v>
      </c>
      <c r="C12650">
        <v>4.0120000000000003E-2</v>
      </c>
      <c r="D12650">
        <v>1.0109E-2</v>
      </c>
      <c r="E12650">
        <v>4.4320000000000002E-3</v>
      </c>
      <c r="F12650">
        <v>3.826E-3</v>
      </c>
      <c r="G12650">
        <v>1.1625999999999999E-2</v>
      </c>
      <c r="H12650">
        <v>2.5274999999999999E-2</v>
      </c>
      <c r="I12650">
        <v>1.3315E-2</v>
      </c>
      <c r="J12650">
        <v>7.1539999999999998E-3</v>
      </c>
      <c r="K12650">
        <v>0.24985399999999999</v>
      </c>
      <c r="L12650">
        <v>7.6290000000000004E-3</v>
      </c>
      <c r="M12650">
        <v>0</v>
      </c>
      <c r="N12650">
        <v>3.9161000000000001E-2</v>
      </c>
      <c r="O12650">
        <v>1.5061E-2</v>
      </c>
      <c r="P12650">
        <v>1.7201000000000001E-2</v>
      </c>
      <c r="Q12650">
        <v>3.1466999999999898E-2</v>
      </c>
      <c r="R12650">
        <v>0.12180199999999999</v>
      </c>
      <c r="S12650">
        <v>1.4598E-2</v>
      </c>
      <c r="T12650">
        <v>1.9713999999999999E-2</v>
      </c>
      <c r="U12650">
        <v>2.4843E-2</v>
      </c>
      <c r="V12650">
        <v>1.2370000000000001E-2</v>
      </c>
      <c r="W12650">
        <v>9.1970000000000003E-3</v>
      </c>
      <c r="X12650">
        <v>0</v>
      </c>
      <c r="Y12650">
        <v>5.3511999999999997E-2</v>
      </c>
      <c r="Z12650">
        <v>2.0525999999999999E-2</v>
      </c>
      <c r="AA12650">
        <v>0</v>
      </c>
      <c r="AB12650">
        <v>0.455314</v>
      </c>
      <c r="AC12650">
        <v>2.6325999999999999E-2</v>
      </c>
      <c r="AD12650">
        <v>6.3280000000000003E-3</v>
      </c>
      <c r="AE12650">
        <v>1.3313E-2</v>
      </c>
    </row>
    <row r="12651" spans="1:31" x14ac:dyDescent="0.25">
      <c r="A12651" t="s">
        <v>12650</v>
      </c>
      <c r="B12651">
        <v>1.691873</v>
      </c>
      <c r="C12651">
        <v>3.2025999999999999</v>
      </c>
      <c r="D12651">
        <v>31.135932999999898</v>
      </c>
      <c r="E12651">
        <v>19.340395000000001</v>
      </c>
      <c r="F12651">
        <v>24.036959</v>
      </c>
      <c r="G12651">
        <v>14.470765999999999</v>
      </c>
      <c r="H12651">
        <v>16.682207999999999</v>
      </c>
      <c r="I12651">
        <v>37.523215</v>
      </c>
      <c r="J12651">
        <v>34.872960999999997</v>
      </c>
      <c r="K12651">
        <v>23.664180999999999</v>
      </c>
      <c r="L12651">
        <v>22.778433</v>
      </c>
      <c r="M12651">
        <v>2.145076</v>
      </c>
      <c r="N12651">
        <v>39.897037999999903</v>
      </c>
      <c r="O12651">
        <v>7.5860630000000002</v>
      </c>
      <c r="P12651">
        <v>7.4754300000000002</v>
      </c>
      <c r="Q12651">
        <v>23.665500999999999</v>
      </c>
      <c r="R12651">
        <v>14.684144</v>
      </c>
      <c r="S12651">
        <v>6.9443729999999997</v>
      </c>
      <c r="T12651">
        <v>19.065069000000001</v>
      </c>
      <c r="U12651">
        <v>17.388608999999999</v>
      </c>
      <c r="V12651">
        <v>21.201533000000001</v>
      </c>
      <c r="W12651">
        <v>23.295127000000001</v>
      </c>
      <c r="X12651">
        <v>1.8887890000000001</v>
      </c>
      <c r="Y12651">
        <v>14.351977</v>
      </c>
      <c r="Z12651">
        <v>21.977606000000002</v>
      </c>
      <c r="AA12651">
        <v>4.9598610000000001</v>
      </c>
      <c r="AB12651">
        <v>34.838426999999903</v>
      </c>
      <c r="AC12651">
        <v>4.5014329999999996</v>
      </c>
      <c r="AD12651">
        <v>11.211188</v>
      </c>
      <c r="AE12651">
        <v>23.493860999999999</v>
      </c>
    </row>
    <row r="12652" spans="1:31" x14ac:dyDescent="0.25">
      <c r="A12652" t="s">
        <v>12651</v>
      </c>
      <c r="B12652">
        <v>7.7116499999999997</v>
      </c>
      <c r="C12652">
        <v>5.303566</v>
      </c>
      <c r="D12652">
        <v>0.67913199999999996</v>
      </c>
      <c r="E12652">
        <v>2.0969950000000002</v>
      </c>
      <c r="F12652">
        <v>2.7472180000000002</v>
      </c>
      <c r="G12652">
        <v>2.265225</v>
      </c>
      <c r="H12652">
        <v>1.764721</v>
      </c>
      <c r="I12652">
        <v>1.520095</v>
      </c>
      <c r="J12652">
        <v>0.64508100000000002</v>
      </c>
      <c r="K12652">
        <v>2.79901</v>
      </c>
      <c r="L12652">
        <v>1.603202</v>
      </c>
      <c r="M12652">
        <v>7.3718389999999996</v>
      </c>
      <c r="N12652">
        <v>1.7116629999999999</v>
      </c>
      <c r="O12652">
        <v>4.6780999999999997</v>
      </c>
      <c r="P12652">
        <v>1.529836</v>
      </c>
      <c r="Q12652">
        <v>1.5874140000000001</v>
      </c>
      <c r="R12652">
        <v>1.7165049999999999</v>
      </c>
      <c r="S12652">
        <v>3.912096</v>
      </c>
      <c r="T12652">
        <v>1.615032</v>
      </c>
      <c r="U12652">
        <v>3.18866</v>
      </c>
      <c r="V12652">
        <v>1.467927</v>
      </c>
      <c r="W12652">
        <v>0.73100900000000002</v>
      </c>
      <c r="X12652">
        <v>4.8228779999999896</v>
      </c>
      <c r="Y12652">
        <v>1.586538</v>
      </c>
      <c r="Z12652">
        <v>3.6791130000000001</v>
      </c>
      <c r="AA12652">
        <v>15.275873000000001</v>
      </c>
      <c r="AB12652">
        <v>0.63333499999999998</v>
      </c>
      <c r="AC12652">
        <v>7.0839829999999999</v>
      </c>
      <c r="AD12652">
        <v>4.0710569999999997</v>
      </c>
      <c r="AE12652">
        <v>0.61341699999999999</v>
      </c>
    </row>
    <row r="12653" spans="1:31" x14ac:dyDescent="0.25">
      <c r="A12653" t="s">
        <v>12652</v>
      </c>
      <c r="B12653">
        <v>0.40149699999999999</v>
      </c>
      <c r="C12653">
        <v>0</v>
      </c>
      <c r="D12653">
        <v>3.8235999999999999E-2</v>
      </c>
      <c r="E12653">
        <v>0.234568</v>
      </c>
      <c r="F12653">
        <v>0.81298700000000002</v>
      </c>
      <c r="G12653">
        <v>0.71541299999999997</v>
      </c>
      <c r="H12653">
        <v>0.46118399999999998</v>
      </c>
      <c r="I12653">
        <v>0.36435000000000001</v>
      </c>
      <c r="J12653">
        <v>0.177679</v>
      </c>
      <c r="K12653">
        <v>0.19061800000000001</v>
      </c>
      <c r="L12653">
        <v>6.4837000000000006E-2</v>
      </c>
      <c r="M12653">
        <v>0.77349100000000004</v>
      </c>
      <c r="N12653">
        <v>7.9284999999999994E-2</v>
      </c>
      <c r="O12653">
        <v>0.539933</v>
      </c>
      <c r="P12653">
        <v>2.9305000000000001E-2</v>
      </c>
      <c r="Q12653">
        <v>4.3819999999999998E-2</v>
      </c>
      <c r="R12653">
        <v>0.83591499999999996</v>
      </c>
      <c r="S12653">
        <v>1.1778930000000001</v>
      </c>
      <c r="T12653">
        <v>0.83972100000000005</v>
      </c>
      <c r="U12653">
        <v>4.9144E-2</v>
      </c>
      <c r="V12653">
        <v>0.17634</v>
      </c>
      <c r="W12653">
        <v>0.148503</v>
      </c>
      <c r="X12653">
        <v>0</v>
      </c>
      <c r="Y12653">
        <v>0</v>
      </c>
      <c r="Z12653">
        <v>4.8748E-2</v>
      </c>
      <c r="AA12653">
        <v>0.36757600000000001</v>
      </c>
      <c r="AB12653">
        <v>2.6943000000000002E-2</v>
      </c>
      <c r="AC12653">
        <v>0.15626899999999999</v>
      </c>
      <c r="AD12653">
        <v>0.186278</v>
      </c>
      <c r="AE12653">
        <v>5.0118999999999997E-2</v>
      </c>
    </row>
    <row r="12654" spans="1:31" x14ac:dyDescent="0.25">
      <c r="A12654" t="s">
        <v>12653</v>
      </c>
      <c r="B12654">
        <v>0</v>
      </c>
      <c r="C12654">
        <v>8.6120000000000002E-2</v>
      </c>
      <c r="D12654">
        <v>0</v>
      </c>
      <c r="E12654">
        <v>0</v>
      </c>
      <c r="F12654">
        <v>6.5740000000000007E-2</v>
      </c>
      <c r="G12654">
        <v>0</v>
      </c>
      <c r="H12654">
        <v>1.8086000000000001E-2</v>
      </c>
      <c r="I12654">
        <v>0.196188</v>
      </c>
      <c r="J12654">
        <v>7.6899999999999998E-3</v>
      </c>
      <c r="K12654">
        <v>4.2244999999999998E-2</v>
      </c>
      <c r="L12654">
        <v>2.3421999999999998E-2</v>
      </c>
      <c r="M12654">
        <v>1.1296E-2</v>
      </c>
      <c r="N12654">
        <v>9.8582000000000003E-2</v>
      </c>
      <c r="O12654">
        <v>1.2926E-2</v>
      </c>
      <c r="P12654">
        <v>0</v>
      </c>
      <c r="Q12654">
        <v>7.1240000000000001E-3</v>
      </c>
      <c r="R12654">
        <v>2.2415000000000001E-2</v>
      </c>
      <c r="S12654">
        <v>3.1297999999999999E-2</v>
      </c>
      <c r="T12654">
        <v>1.8134999999999998E-2</v>
      </c>
      <c r="U12654">
        <v>0</v>
      </c>
      <c r="V12654">
        <v>7.8155000000000002E-2</v>
      </c>
      <c r="W12654">
        <v>0</v>
      </c>
      <c r="X12654">
        <v>0</v>
      </c>
      <c r="Y12654">
        <v>1.4763999999999999E-2</v>
      </c>
      <c r="Z12654">
        <v>1.2237E-2</v>
      </c>
      <c r="AA12654">
        <v>0</v>
      </c>
      <c r="AB12654">
        <v>0</v>
      </c>
      <c r="AC12654">
        <v>1.4241E-2</v>
      </c>
      <c r="AD12654">
        <v>9.0559999999999998E-3</v>
      </c>
      <c r="AE12654">
        <v>0</v>
      </c>
    </row>
    <row r="12655" spans="1:31" x14ac:dyDescent="0.25">
      <c r="A12655" t="s">
        <v>12654</v>
      </c>
      <c r="B12655">
        <v>0.29160900000000001</v>
      </c>
      <c r="C12655">
        <v>0.49316100000000002</v>
      </c>
      <c r="D12655">
        <v>8.3841319999999993</v>
      </c>
      <c r="E12655">
        <v>1.7088719999999999</v>
      </c>
      <c r="F12655">
        <v>2.640717</v>
      </c>
      <c r="G12655">
        <v>2.2041689999999998</v>
      </c>
      <c r="H12655">
        <v>1.148992</v>
      </c>
      <c r="I12655">
        <v>8.3703040000000009</v>
      </c>
      <c r="J12655">
        <v>7.9276419999999996</v>
      </c>
      <c r="K12655">
        <v>4.7453529999999997</v>
      </c>
      <c r="L12655">
        <v>4.4617529999999999</v>
      </c>
      <c r="M12655">
        <v>0.122959</v>
      </c>
      <c r="N12655">
        <v>7.3504990000000001</v>
      </c>
      <c r="O12655">
        <v>0.86916199999999999</v>
      </c>
      <c r="P12655">
        <v>0.423370999999999</v>
      </c>
      <c r="Q12655">
        <v>6.9812519999999996</v>
      </c>
      <c r="R12655">
        <v>1.3818329999999901</v>
      </c>
      <c r="S12655">
        <v>1.5523089999999999</v>
      </c>
      <c r="T12655">
        <v>3.0518709999999998</v>
      </c>
      <c r="U12655">
        <v>1.3949009999999999</v>
      </c>
      <c r="V12655">
        <v>5.5783189999999996</v>
      </c>
      <c r="W12655">
        <v>7.6431550000000001</v>
      </c>
      <c r="X12655">
        <v>0.21532200000000001</v>
      </c>
      <c r="Y12655">
        <v>0.75038099999999996</v>
      </c>
      <c r="Z12655">
        <v>5.3285939999999998</v>
      </c>
      <c r="AA12655">
        <v>0.409831</v>
      </c>
      <c r="AB12655">
        <v>8.86390999999999</v>
      </c>
      <c r="AC12655">
        <v>0.41292099999999998</v>
      </c>
      <c r="AD12655">
        <v>1.4849349999999999</v>
      </c>
      <c r="AE12655">
        <v>7.062074</v>
      </c>
    </row>
    <row r="12656" spans="1:31" x14ac:dyDescent="0.25">
      <c r="A12656" t="s">
        <v>12655</v>
      </c>
      <c r="B12656">
        <v>0.57201100000000005</v>
      </c>
      <c r="C12656">
        <v>2.241857</v>
      </c>
      <c r="D12656">
        <v>15.141309</v>
      </c>
      <c r="E12656">
        <v>3.4546160000000001</v>
      </c>
      <c r="F12656">
        <v>6.1152360000000003</v>
      </c>
      <c r="G12656">
        <v>5.2919419999999997</v>
      </c>
      <c r="H12656">
        <v>2.5615320000000001</v>
      </c>
      <c r="I12656">
        <v>13.998763</v>
      </c>
      <c r="J12656">
        <v>11.84703</v>
      </c>
      <c r="K12656">
        <v>12.386849</v>
      </c>
      <c r="L12656">
        <v>9.3928879999999992</v>
      </c>
      <c r="M12656">
        <v>0.44062899999999999</v>
      </c>
      <c r="N12656">
        <v>16.946010999999999</v>
      </c>
      <c r="O12656">
        <v>4.0483700000000002</v>
      </c>
      <c r="P12656">
        <v>0.68135100000000004</v>
      </c>
      <c r="Q12656">
        <v>16.131708</v>
      </c>
      <c r="R12656">
        <v>3.6027129999999898</v>
      </c>
      <c r="S12656">
        <v>5.1252690000000003</v>
      </c>
      <c r="T12656">
        <v>8.1957299999999993</v>
      </c>
      <c r="U12656">
        <v>2.4840080000000002</v>
      </c>
      <c r="V12656">
        <v>11.202157</v>
      </c>
      <c r="W12656">
        <v>16.489404</v>
      </c>
      <c r="X12656">
        <v>0.74324400000000002</v>
      </c>
      <c r="Y12656">
        <v>3.5887039999999999</v>
      </c>
      <c r="Z12656">
        <v>10.765836</v>
      </c>
      <c r="AA12656">
        <v>1.3904129999999999</v>
      </c>
      <c r="AB12656">
        <v>10.400233999999999</v>
      </c>
      <c r="AC12656">
        <v>1.2211650000000001</v>
      </c>
      <c r="AD12656">
        <v>3.7134830000000001</v>
      </c>
      <c r="AE12656">
        <v>14.093646999999899</v>
      </c>
    </row>
    <row r="12657" spans="1:31" x14ac:dyDescent="0.25">
      <c r="A12657" t="s">
        <v>12656</v>
      </c>
      <c r="B12657">
        <v>7.4579449999999996</v>
      </c>
      <c r="C12657">
        <v>8.4896250000000002</v>
      </c>
      <c r="D12657">
        <v>10.768932999999899</v>
      </c>
      <c r="E12657">
        <v>6.45428599999999</v>
      </c>
      <c r="F12657">
        <v>11.637544999999999</v>
      </c>
      <c r="G12657">
        <v>12.72354</v>
      </c>
      <c r="H12657">
        <v>13.597864</v>
      </c>
      <c r="I12657">
        <v>13.163491</v>
      </c>
      <c r="J12657">
        <v>9.4989619999999899</v>
      </c>
      <c r="K12657">
        <v>16.784611999999999</v>
      </c>
      <c r="L12657">
        <v>10.668552999999999</v>
      </c>
      <c r="M12657">
        <v>15.908372</v>
      </c>
      <c r="N12657">
        <v>17.377389000000001</v>
      </c>
      <c r="O12657">
        <v>17.6085139999999</v>
      </c>
      <c r="P12657">
        <v>5.5827470000000003</v>
      </c>
      <c r="Q12657">
        <v>10.965866999999999</v>
      </c>
      <c r="R12657">
        <v>9.3395689999999991</v>
      </c>
      <c r="S12657">
        <v>18.941744999999901</v>
      </c>
      <c r="T12657">
        <v>12.797585</v>
      </c>
      <c r="U12657">
        <v>13.456958</v>
      </c>
      <c r="V12657">
        <v>8.967822</v>
      </c>
      <c r="W12657">
        <v>8.2494719999999901</v>
      </c>
      <c r="X12657">
        <v>3.6017079999999999</v>
      </c>
      <c r="Y12657">
        <v>11.048857999999999</v>
      </c>
      <c r="Z12657">
        <v>15.7695899999999</v>
      </c>
      <c r="AA12657">
        <v>17.61157</v>
      </c>
      <c r="AB12657">
        <v>8.8630119999999994</v>
      </c>
      <c r="AC12657">
        <v>13.993513</v>
      </c>
      <c r="AD12657">
        <v>16.887187999999998</v>
      </c>
      <c r="AE12657">
        <v>9.8010789999999997</v>
      </c>
    </row>
    <row r="12658" spans="1:31" x14ac:dyDescent="0.25">
      <c r="A12658" t="s">
        <v>12657</v>
      </c>
      <c r="B12658">
        <v>0</v>
      </c>
      <c r="C12658">
        <v>0</v>
      </c>
      <c r="D12658">
        <v>0</v>
      </c>
      <c r="E12658">
        <v>0</v>
      </c>
      <c r="F12658">
        <v>0.197459</v>
      </c>
      <c r="G12658">
        <v>0.26682499999999998</v>
      </c>
      <c r="H12658">
        <v>0</v>
      </c>
      <c r="I12658">
        <v>0</v>
      </c>
      <c r="J12658">
        <v>0</v>
      </c>
      <c r="K12658">
        <v>0</v>
      </c>
      <c r="L12658">
        <v>0.35593799999999998</v>
      </c>
      <c r="M12658">
        <v>0</v>
      </c>
      <c r="N12658">
        <v>0.25697700000000001</v>
      </c>
      <c r="O12658">
        <v>0.70418400000000003</v>
      </c>
      <c r="P12658">
        <v>0</v>
      </c>
      <c r="Q12658">
        <v>0</v>
      </c>
      <c r="R12658">
        <v>0.359796</v>
      </c>
      <c r="S12658">
        <v>0</v>
      </c>
      <c r="T12658">
        <v>0.66544999999999999</v>
      </c>
      <c r="U12658">
        <v>0.34026600000000001</v>
      </c>
      <c r="V12658">
        <v>0.100645</v>
      </c>
      <c r="W12658">
        <v>0.12242</v>
      </c>
      <c r="X12658">
        <v>0</v>
      </c>
      <c r="Y12658">
        <v>0.47046199999999999</v>
      </c>
      <c r="Z12658">
        <v>0</v>
      </c>
      <c r="AA12658">
        <v>0</v>
      </c>
      <c r="AB12658">
        <v>0.415406</v>
      </c>
      <c r="AC12658">
        <v>0</v>
      </c>
      <c r="AD12658">
        <v>0</v>
      </c>
      <c r="AE12658">
        <v>0</v>
      </c>
    </row>
    <row r="12659" spans="1:31" x14ac:dyDescent="0.25">
      <c r="A12659" t="s">
        <v>12658</v>
      </c>
      <c r="B12659">
        <v>19.504272</v>
      </c>
      <c r="C12659">
        <v>23.376619999999999</v>
      </c>
      <c r="D12659">
        <v>1.0563309999999999</v>
      </c>
      <c r="E12659">
        <v>19.145764</v>
      </c>
      <c r="F12659">
        <v>7.8768589999999996</v>
      </c>
      <c r="G12659">
        <v>4.4408239999999903</v>
      </c>
      <c r="H12659">
        <v>4.6936919999999898</v>
      </c>
      <c r="I12659">
        <v>0.77461599999999997</v>
      </c>
      <c r="J12659">
        <v>1.449457</v>
      </c>
      <c r="K12659">
        <v>6.4087139999999998</v>
      </c>
      <c r="L12659">
        <v>9.8777669999999897</v>
      </c>
      <c r="M12659">
        <v>3.3181939999999899</v>
      </c>
      <c r="N12659">
        <v>3.0191650000000001</v>
      </c>
      <c r="O12659">
        <v>6.4498479999999896</v>
      </c>
      <c r="P12659">
        <v>1.354986</v>
      </c>
      <c r="Q12659">
        <v>1.051366</v>
      </c>
      <c r="R12659">
        <v>17.005475000000001</v>
      </c>
      <c r="S12659">
        <v>8.5166710000000005</v>
      </c>
      <c r="T12659">
        <v>32.536613000000003</v>
      </c>
      <c r="U12659">
        <v>4.6750889999999998</v>
      </c>
      <c r="V12659">
        <v>1.369718</v>
      </c>
      <c r="W12659">
        <v>0.19614999999999999</v>
      </c>
      <c r="X12659">
        <v>17.739964000000001</v>
      </c>
      <c r="Y12659">
        <v>3.6624239999999899</v>
      </c>
      <c r="Z12659">
        <v>4.626258</v>
      </c>
      <c r="AA12659">
        <v>15.102694</v>
      </c>
      <c r="AB12659">
        <v>1.099739</v>
      </c>
      <c r="AC12659">
        <v>5.2184599999999897</v>
      </c>
      <c r="AD12659">
        <v>4.2045079999999997</v>
      </c>
      <c r="AE12659">
        <v>0.88877099999999998</v>
      </c>
    </row>
    <row r="12660" spans="1:31" x14ac:dyDescent="0.25">
      <c r="A12660" t="s">
        <v>12659</v>
      </c>
      <c r="B12660">
        <v>23.491064999999999</v>
      </c>
      <c r="C12660">
        <v>11.383452</v>
      </c>
      <c r="D12660">
        <v>17.288208999999998</v>
      </c>
      <c r="E12660">
        <v>7.6254549999999997</v>
      </c>
      <c r="F12660">
        <v>11.603801000000001</v>
      </c>
      <c r="G12660">
        <v>12.559538999999999</v>
      </c>
      <c r="H12660">
        <v>16.692916</v>
      </c>
      <c r="I12660">
        <v>15.854212</v>
      </c>
      <c r="J12660">
        <v>12.99222</v>
      </c>
      <c r="K12660">
        <v>14.774590999999999</v>
      </c>
      <c r="L12660">
        <v>12.265101999999899</v>
      </c>
      <c r="M12660">
        <v>13.484994</v>
      </c>
      <c r="N12660">
        <v>18.227615</v>
      </c>
      <c r="O12660">
        <v>17.69652</v>
      </c>
      <c r="P12660">
        <v>6.4724969999999997</v>
      </c>
      <c r="Q12660">
        <v>16.763905999999999</v>
      </c>
      <c r="R12660">
        <v>7.5901100000000001</v>
      </c>
      <c r="S12660">
        <v>15.489611999999999</v>
      </c>
      <c r="T12660">
        <v>9.2094310000000004</v>
      </c>
      <c r="U12660">
        <v>20.740790000000001</v>
      </c>
      <c r="V12660">
        <v>14.286987</v>
      </c>
      <c r="W12660">
        <v>15.2633809999999</v>
      </c>
      <c r="X12660">
        <v>6.1387099999999997</v>
      </c>
      <c r="Y12660">
        <v>45.766366999999903</v>
      </c>
      <c r="Z12660">
        <v>16.757762</v>
      </c>
      <c r="AA12660">
        <v>18.40673</v>
      </c>
      <c r="AB12660">
        <v>14.990606</v>
      </c>
      <c r="AC12660">
        <v>13.41489</v>
      </c>
      <c r="AD12660">
        <v>16.645106999999999</v>
      </c>
      <c r="AE12660">
        <v>14.827101000000001</v>
      </c>
    </row>
    <row r="12661" spans="1:31" x14ac:dyDescent="0.25">
      <c r="A12661" t="s">
        <v>12660</v>
      </c>
      <c r="B12661">
        <v>0.98183200000000004</v>
      </c>
      <c r="C12661">
        <v>1.4199740000000001</v>
      </c>
      <c r="D12661">
        <v>10.979657</v>
      </c>
      <c r="E12661">
        <v>3.002135</v>
      </c>
      <c r="F12661">
        <v>5.3879979999999996</v>
      </c>
      <c r="G12661">
        <v>3.8708719999999999</v>
      </c>
      <c r="H12661">
        <v>4.5043829999999998</v>
      </c>
      <c r="I12661">
        <v>13.300336999999899</v>
      </c>
      <c r="J12661">
        <v>9.0298139999999893</v>
      </c>
      <c r="K12661">
        <v>10.186399</v>
      </c>
      <c r="L12661">
        <v>5.6328690000000003</v>
      </c>
      <c r="M12661">
        <v>1.2677509999999901</v>
      </c>
      <c r="N12661">
        <v>16.730003999999902</v>
      </c>
      <c r="O12661">
        <v>3.7584369999999998</v>
      </c>
      <c r="P12661">
        <v>1.7734699999999901</v>
      </c>
      <c r="Q12661">
        <v>10.239926000000001</v>
      </c>
      <c r="R12661">
        <v>2.7795459999999999</v>
      </c>
      <c r="S12661">
        <v>5.1664269999999997</v>
      </c>
      <c r="T12661">
        <v>5.3229119999999996</v>
      </c>
      <c r="U12661">
        <v>5.1970739999999997</v>
      </c>
      <c r="V12661">
        <v>10.468643999999999</v>
      </c>
      <c r="W12661">
        <v>9.9389450000000004</v>
      </c>
      <c r="X12661">
        <v>0.19001099999999899</v>
      </c>
      <c r="Y12661">
        <v>3.84111099999999</v>
      </c>
      <c r="Z12661">
        <v>9.4546270000000003</v>
      </c>
      <c r="AA12661">
        <v>1.8217289999999899</v>
      </c>
      <c r="AB12661">
        <v>8.9164130000000004</v>
      </c>
      <c r="AC12661">
        <v>2.917764</v>
      </c>
      <c r="AD12661">
        <v>3.6083729999999998</v>
      </c>
      <c r="AE12661">
        <v>8.3228069999999992</v>
      </c>
    </row>
    <row r="12662" spans="1:31" x14ac:dyDescent="0.25">
      <c r="A12662" t="s">
        <v>12661</v>
      </c>
      <c r="B12662">
        <v>7.2753670000000001</v>
      </c>
      <c r="C12662">
        <v>10.792904</v>
      </c>
      <c r="D12662">
        <v>18.714430999999902</v>
      </c>
      <c r="E12662">
        <v>14.3128549999999</v>
      </c>
      <c r="F12662">
        <v>18.106679</v>
      </c>
      <c r="G12662">
        <v>11.692677</v>
      </c>
      <c r="H12662">
        <v>30.469010999999998</v>
      </c>
      <c r="I12662">
        <v>17.680371999999998</v>
      </c>
      <c r="J12662">
        <v>21.73809</v>
      </c>
      <c r="K12662">
        <v>20.710218999999999</v>
      </c>
      <c r="L12662">
        <v>17.052318</v>
      </c>
      <c r="M12662">
        <v>8.9717310000000001</v>
      </c>
      <c r="N12662">
        <v>21.324808000000001</v>
      </c>
      <c r="O12662">
        <v>18.746269000000002</v>
      </c>
      <c r="P12662">
        <v>11.6949199999999</v>
      </c>
      <c r="Q12662">
        <v>22.015820999999999</v>
      </c>
      <c r="R12662">
        <v>18.501152000000001</v>
      </c>
      <c r="S12662">
        <v>11.642728</v>
      </c>
      <c r="T12662">
        <v>13.245314</v>
      </c>
      <c r="U12662">
        <v>21.611539</v>
      </c>
      <c r="V12662">
        <v>12.472448</v>
      </c>
      <c r="W12662">
        <v>16.612466999999999</v>
      </c>
      <c r="X12662">
        <v>1.3293969999999999</v>
      </c>
      <c r="Y12662">
        <v>25.323999000000001</v>
      </c>
      <c r="Z12662">
        <v>14.072397</v>
      </c>
      <c r="AA12662">
        <v>13.161118</v>
      </c>
      <c r="AB12662">
        <v>26.125761999999899</v>
      </c>
      <c r="AC12662">
        <v>16.839183999999999</v>
      </c>
      <c r="AD12662">
        <v>14.057259</v>
      </c>
      <c r="AE12662">
        <v>21.523619</v>
      </c>
    </row>
    <row r="12663" spans="1:31" x14ac:dyDescent="0.25">
      <c r="A12663" t="s">
        <v>12662</v>
      </c>
      <c r="B12663">
        <v>5.8628590000000003</v>
      </c>
      <c r="C12663">
        <v>3.1377379999999899</v>
      </c>
      <c r="D12663">
        <v>45.716445</v>
      </c>
      <c r="E12663">
        <v>12.130205999999999</v>
      </c>
      <c r="F12663">
        <v>16.153725000000001</v>
      </c>
      <c r="G12663">
        <v>33.495476999999902</v>
      </c>
      <c r="H12663">
        <v>10.776195</v>
      </c>
      <c r="I12663">
        <v>38.558602999999998</v>
      </c>
      <c r="J12663">
        <v>46.678482000000002</v>
      </c>
      <c r="K12663">
        <v>25.817750999999902</v>
      </c>
      <c r="L12663">
        <v>46.272413</v>
      </c>
      <c r="M12663">
        <v>6.318117</v>
      </c>
      <c r="N12663">
        <v>26.591116</v>
      </c>
      <c r="O12663">
        <v>16.992698999999899</v>
      </c>
      <c r="P12663">
        <v>5.0697299999999998</v>
      </c>
      <c r="Q12663">
        <v>40.768293</v>
      </c>
      <c r="R12663">
        <v>12.06174</v>
      </c>
      <c r="S12663">
        <v>12.618004000000001</v>
      </c>
      <c r="T12663">
        <v>30.500660999999901</v>
      </c>
      <c r="U12663">
        <v>11.667351999999999</v>
      </c>
      <c r="V12663">
        <v>39.345683000000001</v>
      </c>
      <c r="W12663">
        <v>58.165709</v>
      </c>
      <c r="X12663">
        <v>1.229905</v>
      </c>
      <c r="Y12663">
        <v>13.599327000000001</v>
      </c>
      <c r="Z12663">
        <v>33.773919999999997</v>
      </c>
      <c r="AA12663">
        <v>10.378874</v>
      </c>
      <c r="AB12663">
        <v>39.752605000000003</v>
      </c>
      <c r="AC12663">
        <v>9.8576180000000004</v>
      </c>
      <c r="AD12663">
        <v>27.885638</v>
      </c>
      <c r="AE12663">
        <v>47.998545</v>
      </c>
    </row>
    <row r="12664" spans="1:31" x14ac:dyDescent="0.25">
      <c r="A12664" t="s">
        <v>12663</v>
      </c>
      <c r="B12664">
        <v>1.5696060000000001</v>
      </c>
      <c r="C12664">
        <v>2.2966470000000001</v>
      </c>
      <c r="D12664">
        <v>0.17057800000000001</v>
      </c>
      <c r="E12664">
        <v>9.0971999999999997E-2</v>
      </c>
      <c r="F12664">
        <v>0.45218799999999998</v>
      </c>
      <c r="G12664">
        <v>6.3684000000000004E-2</v>
      </c>
      <c r="H12664">
        <v>0.32244699999999998</v>
      </c>
      <c r="I12664">
        <v>0.36191799999999902</v>
      </c>
      <c r="J12664">
        <v>0</v>
      </c>
      <c r="K12664">
        <v>0.20002700000000001</v>
      </c>
      <c r="L12664">
        <v>0.229269</v>
      </c>
      <c r="M12664">
        <v>0.11122700000000001</v>
      </c>
      <c r="N12664">
        <v>0.24546299999999999</v>
      </c>
      <c r="O12664">
        <v>0.36097600000000002</v>
      </c>
      <c r="P12664">
        <v>8.6001999999999995E-2</v>
      </c>
      <c r="Q12664">
        <v>0</v>
      </c>
      <c r="R12664">
        <v>0.429197</v>
      </c>
      <c r="S12664">
        <v>0.16019900000000001</v>
      </c>
      <c r="T12664">
        <v>3.2759999999999997E-2</v>
      </c>
      <c r="U12664">
        <v>0</v>
      </c>
      <c r="V12664">
        <v>1.4697999999999999E-2</v>
      </c>
      <c r="W12664">
        <v>6.2966999999999995E-2</v>
      </c>
      <c r="X12664">
        <v>1.2056100000000001</v>
      </c>
      <c r="Y12664">
        <v>0.40578999999999998</v>
      </c>
      <c r="Z12664">
        <v>3.721E-2</v>
      </c>
      <c r="AA12664">
        <v>0.30371700000000001</v>
      </c>
      <c r="AB12664">
        <v>3.3340000000000002E-2</v>
      </c>
      <c r="AC12664">
        <v>0.259322</v>
      </c>
      <c r="AD12664">
        <v>3.0979E-2</v>
      </c>
      <c r="AE12664">
        <v>0.20447399999999999</v>
      </c>
    </row>
    <row r="12665" spans="1:31" x14ac:dyDescent="0.25">
      <c r="A12665" t="s">
        <v>12664</v>
      </c>
      <c r="B12665">
        <v>0.40822999999999998</v>
      </c>
      <c r="C12665">
        <v>0.35142499999999999</v>
      </c>
      <c r="D12665">
        <v>0.27890599999999999</v>
      </c>
      <c r="E12665">
        <v>0.45969499999999902</v>
      </c>
      <c r="F12665">
        <v>0.64038799999999996</v>
      </c>
      <c r="G12665">
        <v>0.10177899999999999</v>
      </c>
      <c r="H12665">
        <v>0.81253899999999901</v>
      </c>
      <c r="I12665">
        <v>0.68232000000000004</v>
      </c>
      <c r="J12665">
        <v>0.196825</v>
      </c>
      <c r="K12665">
        <v>2.0133990000000002</v>
      </c>
      <c r="L12665">
        <v>0.25748700000000002</v>
      </c>
      <c r="M12665">
        <v>1.6116489999999899</v>
      </c>
      <c r="N12665">
        <v>1.726416</v>
      </c>
      <c r="O12665">
        <v>1.5158199999999999</v>
      </c>
      <c r="P12665">
        <v>9.1161999999999896E-2</v>
      </c>
      <c r="Q12665">
        <v>0.14213700000000001</v>
      </c>
      <c r="R12665">
        <v>0.29563899999999999</v>
      </c>
      <c r="S12665">
        <v>0.92261099999999996</v>
      </c>
      <c r="T12665">
        <v>0.418016</v>
      </c>
      <c r="U12665">
        <v>0.44907799999999998</v>
      </c>
      <c r="V12665">
        <v>0.62195100000000003</v>
      </c>
      <c r="W12665">
        <v>6.8471000000000004E-2</v>
      </c>
      <c r="X12665">
        <v>0</v>
      </c>
      <c r="Y12665">
        <v>0.58014399999999999</v>
      </c>
      <c r="Z12665">
        <v>1.5037509999999901</v>
      </c>
      <c r="AA12665">
        <v>1.565199</v>
      </c>
      <c r="AB12665">
        <v>0.39971699999999999</v>
      </c>
      <c r="AC12665">
        <v>0.91407499999999997</v>
      </c>
      <c r="AD12665">
        <v>0.158805</v>
      </c>
      <c r="AE12665">
        <v>7.3094999999999993E-2</v>
      </c>
    </row>
    <row r="12666" spans="1:31" x14ac:dyDescent="0.25">
      <c r="A12666" t="s">
        <v>12665</v>
      </c>
      <c r="B12666">
        <v>0.17391999999999999</v>
      </c>
      <c r="C12666">
        <v>1.4691270000000001</v>
      </c>
      <c r="D12666">
        <v>0.90082499999999999</v>
      </c>
      <c r="E12666">
        <v>6.3894999999999993E-2</v>
      </c>
      <c r="F12666">
        <v>39.455469999999998</v>
      </c>
      <c r="G12666">
        <v>46.245180999999903</v>
      </c>
      <c r="H12666">
        <v>0</v>
      </c>
      <c r="I12666">
        <v>8.5028939999999995</v>
      </c>
      <c r="J12666">
        <v>7.7295740000000004</v>
      </c>
      <c r="K12666">
        <v>19.890948999999999</v>
      </c>
      <c r="L12666">
        <v>10.147911000000001</v>
      </c>
      <c r="M12666">
        <v>0.72691899999999998</v>
      </c>
      <c r="N12666">
        <v>6.9234559999999998</v>
      </c>
      <c r="O12666">
        <v>44.618746999999999</v>
      </c>
      <c r="P12666">
        <v>9.7901000000000002E-2</v>
      </c>
      <c r="Q12666">
        <v>2.5092479999999999</v>
      </c>
      <c r="R12666">
        <v>0.148808</v>
      </c>
      <c r="S12666">
        <v>20.257871000000002</v>
      </c>
      <c r="T12666">
        <v>23.969650999999999</v>
      </c>
      <c r="U12666">
        <v>1.5713299999999999</v>
      </c>
      <c r="V12666">
        <v>5.2728299999999901</v>
      </c>
      <c r="W12666">
        <v>1.0163119999999899</v>
      </c>
      <c r="X12666">
        <v>0.87757299999999905</v>
      </c>
      <c r="Y12666">
        <v>0.23068900000000001</v>
      </c>
      <c r="Z12666">
        <v>0.56074899999999905</v>
      </c>
      <c r="AA12666">
        <v>0.48359599999999903</v>
      </c>
      <c r="AB12666">
        <v>0.74148899999999995</v>
      </c>
      <c r="AC12666">
        <v>0.169047</v>
      </c>
      <c r="AD12666">
        <v>91.868621000000005</v>
      </c>
      <c r="AE12666">
        <v>14.374378999999999</v>
      </c>
    </row>
    <row r="12667" spans="1:31" x14ac:dyDescent="0.25">
      <c r="A12667" t="s">
        <v>12666</v>
      </c>
      <c r="B12667">
        <v>4.8300000000000003E-2</v>
      </c>
      <c r="C12667">
        <v>0.163768</v>
      </c>
      <c r="D12667">
        <v>7.6449999999999999E-3</v>
      </c>
      <c r="E12667">
        <v>2.5739999999999999E-2</v>
      </c>
      <c r="F12667">
        <v>3.4691E-2</v>
      </c>
      <c r="G12667">
        <v>0</v>
      </c>
      <c r="H12667">
        <v>0.18401999999999999</v>
      </c>
      <c r="I12667">
        <v>3.4512000000000001E-2</v>
      </c>
      <c r="J12667">
        <v>4.0585999999999997E-2</v>
      </c>
      <c r="K12667">
        <v>0.400196</v>
      </c>
      <c r="L12667">
        <v>4.4081999999999899E-2</v>
      </c>
      <c r="M12667">
        <v>9.5354999999999995E-2</v>
      </c>
      <c r="N12667">
        <v>1.2320230000000001</v>
      </c>
      <c r="O12667">
        <v>5.7681999999999997E-2</v>
      </c>
      <c r="P12667">
        <v>3.8839999999999999E-3</v>
      </c>
      <c r="Q12667">
        <v>7.6670000000000002E-3</v>
      </c>
      <c r="R12667">
        <v>1.6079E-2</v>
      </c>
      <c r="S12667">
        <v>9.9075999999999997E-2</v>
      </c>
      <c r="T12667">
        <v>0</v>
      </c>
      <c r="U12667">
        <v>1.1247999999999999E-2</v>
      </c>
      <c r="V12667">
        <v>7.1132000000000001E-2</v>
      </c>
      <c r="W12667">
        <v>1.3897E-2</v>
      </c>
      <c r="X12667">
        <v>2.5507999999999999E-2</v>
      </c>
      <c r="Y12667">
        <v>5.0175999999999998E-2</v>
      </c>
      <c r="Z12667">
        <v>2.8715000000000001E-2</v>
      </c>
      <c r="AA12667">
        <v>2.9152999999999998E-2</v>
      </c>
      <c r="AB12667">
        <v>4.0138E-2</v>
      </c>
      <c r="AC12667">
        <v>6.8968000000000002E-2</v>
      </c>
      <c r="AD12667">
        <v>5.2968000000000001E-2</v>
      </c>
      <c r="AE12667">
        <v>1.0902999999999999E-2</v>
      </c>
    </row>
    <row r="12668" spans="1:31" x14ac:dyDescent="0.25">
      <c r="A12668" t="s">
        <v>12667</v>
      </c>
      <c r="B12668">
        <v>8.0515299999999996</v>
      </c>
      <c r="C12668">
        <v>8.5536639999999995</v>
      </c>
      <c r="D12668">
        <v>74.1938999999999</v>
      </c>
      <c r="E12668">
        <v>14.390684</v>
      </c>
      <c r="F12668">
        <v>40.976057999999902</v>
      </c>
      <c r="G12668">
        <v>40.762379000000003</v>
      </c>
      <c r="H12668">
        <v>39.002856000000001</v>
      </c>
      <c r="I12668">
        <v>73.552690999999996</v>
      </c>
      <c r="J12668">
        <v>67.133809999999997</v>
      </c>
      <c r="K12668">
        <v>43.629528000000001</v>
      </c>
      <c r="L12668">
        <v>52.932034000000002</v>
      </c>
      <c r="M12668">
        <v>10.133117</v>
      </c>
      <c r="N12668">
        <v>49.566336999999997</v>
      </c>
      <c r="O12668">
        <v>22.257020999999899</v>
      </c>
      <c r="P12668">
        <v>11.103981999999901</v>
      </c>
      <c r="Q12668">
        <v>81.852178999999893</v>
      </c>
      <c r="R12668">
        <v>19.481760999999999</v>
      </c>
      <c r="S12668">
        <v>25.101150000000001</v>
      </c>
      <c r="T12668">
        <v>37.115428999999999</v>
      </c>
      <c r="U12668">
        <v>32.556473999999902</v>
      </c>
      <c r="V12668">
        <v>52.155569</v>
      </c>
      <c r="W12668">
        <v>82.798702000000006</v>
      </c>
      <c r="X12668">
        <v>1.9362200000000001</v>
      </c>
      <c r="Y12668">
        <v>34.55453</v>
      </c>
      <c r="Z12668">
        <v>52.150449999999999</v>
      </c>
      <c r="AA12668">
        <v>12.114814000000001</v>
      </c>
      <c r="AB12668">
        <v>59.179147</v>
      </c>
      <c r="AC12668">
        <v>15.326379999999901</v>
      </c>
      <c r="AD12668">
        <v>25.684507999999902</v>
      </c>
      <c r="AE12668">
        <v>81.183116999999896</v>
      </c>
    </row>
    <row r="12669" spans="1:31" x14ac:dyDescent="0.25">
      <c r="A12669" t="s">
        <v>12668</v>
      </c>
      <c r="B12669">
        <v>23.415944</v>
      </c>
      <c r="C12669">
        <v>21.979402999999898</v>
      </c>
      <c r="D12669">
        <v>52.649854999999903</v>
      </c>
      <c r="E12669">
        <v>25.223006999999999</v>
      </c>
      <c r="F12669">
        <v>38.380673000000002</v>
      </c>
      <c r="G12669">
        <v>54.941937999999901</v>
      </c>
      <c r="H12669">
        <v>35.7841349999999</v>
      </c>
      <c r="I12669">
        <v>55.434470999999903</v>
      </c>
      <c r="J12669">
        <v>46.532485999999999</v>
      </c>
      <c r="K12669">
        <v>46.172522000000001</v>
      </c>
      <c r="L12669">
        <v>48.402279</v>
      </c>
      <c r="M12669">
        <v>48.634551000000002</v>
      </c>
      <c r="N12669">
        <v>44.348949999999903</v>
      </c>
      <c r="O12669">
        <v>68.994041999999993</v>
      </c>
      <c r="P12669">
        <v>17.996998999999999</v>
      </c>
      <c r="Q12669">
        <v>54.638268999999902</v>
      </c>
      <c r="R12669">
        <v>22.863308999999902</v>
      </c>
      <c r="S12669">
        <v>71.756093000000007</v>
      </c>
      <c r="T12669">
        <v>48.899770999999902</v>
      </c>
      <c r="U12669">
        <v>32.626339000000002</v>
      </c>
      <c r="V12669">
        <v>48.915024000000003</v>
      </c>
      <c r="W12669">
        <v>56.245716999999999</v>
      </c>
      <c r="X12669">
        <v>8.1710879999999992</v>
      </c>
      <c r="Y12669">
        <v>17.282719</v>
      </c>
      <c r="Z12669">
        <v>58.9304589999999</v>
      </c>
      <c r="AA12669">
        <v>68.240577999999999</v>
      </c>
      <c r="AB12669">
        <v>42.734068999999998</v>
      </c>
      <c r="AC12669">
        <v>57.044232999999998</v>
      </c>
      <c r="AD12669">
        <v>69.165060999999994</v>
      </c>
      <c r="AE12669">
        <v>48.452686999999997</v>
      </c>
    </row>
    <row r="12670" spans="1:31" x14ac:dyDescent="0.25">
      <c r="A12670" t="s">
        <v>12669</v>
      </c>
      <c r="B12670">
        <v>28.686928999999999</v>
      </c>
      <c r="C12670">
        <v>30.956748000000001</v>
      </c>
      <c r="D12670">
        <v>150.744224</v>
      </c>
      <c r="E12670">
        <v>36.170363999999999</v>
      </c>
      <c r="F12670">
        <v>52.141359999999999</v>
      </c>
      <c r="G12670">
        <v>61.825223000000001</v>
      </c>
      <c r="H12670">
        <v>47.944557999999901</v>
      </c>
      <c r="I12670">
        <v>126.989652999999</v>
      </c>
      <c r="J12670">
        <v>110.730583</v>
      </c>
      <c r="K12670">
        <v>74.523885000000007</v>
      </c>
      <c r="L12670">
        <v>80.652213000000003</v>
      </c>
      <c r="M12670">
        <v>25.892256999999901</v>
      </c>
      <c r="N12670">
        <v>94.916041000000007</v>
      </c>
      <c r="O12670">
        <v>43.202275</v>
      </c>
      <c r="P12670">
        <v>19.251168999999901</v>
      </c>
      <c r="Q12670">
        <v>114.467884</v>
      </c>
      <c r="R12670">
        <v>44.223881999999897</v>
      </c>
      <c r="S12670">
        <v>44.924211999999898</v>
      </c>
      <c r="T12670">
        <v>72.692583999999997</v>
      </c>
      <c r="U12670">
        <v>48.058213000000002</v>
      </c>
      <c r="V12670">
        <v>81.088745000000003</v>
      </c>
      <c r="W12670">
        <v>105.524726</v>
      </c>
      <c r="X12670">
        <v>9.6678499999999996</v>
      </c>
      <c r="Y12670">
        <v>47.976336000000003</v>
      </c>
      <c r="Z12670">
        <v>84.698939999999993</v>
      </c>
      <c r="AA12670">
        <v>26.353894</v>
      </c>
      <c r="AB12670">
        <v>118.39680799999999</v>
      </c>
      <c r="AC12670">
        <v>46.507570999999999</v>
      </c>
      <c r="AD12670">
        <v>53.162318999999997</v>
      </c>
      <c r="AE12670">
        <v>108.412482999999</v>
      </c>
    </row>
    <row r="12671" spans="1:31" x14ac:dyDescent="0.25">
      <c r="A12671" t="s">
        <v>12670</v>
      </c>
      <c r="B12671">
        <v>27.596402999999899</v>
      </c>
      <c r="C12671">
        <v>14.038366999999999</v>
      </c>
      <c r="D12671">
        <v>91.359927999999897</v>
      </c>
      <c r="E12671">
        <v>78.592838999999998</v>
      </c>
      <c r="F12671">
        <v>70.772720000000007</v>
      </c>
      <c r="G12671">
        <v>77.791550999999998</v>
      </c>
      <c r="H12671">
        <v>88.571644000000006</v>
      </c>
      <c r="I12671">
        <v>73.7024439999999</v>
      </c>
      <c r="J12671">
        <v>86.806657999999899</v>
      </c>
      <c r="K12671">
        <v>83.418617999999995</v>
      </c>
      <c r="L12671">
        <v>91.059650000000005</v>
      </c>
      <c r="M12671">
        <v>23.797103</v>
      </c>
      <c r="N12671">
        <v>77.001108000000002</v>
      </c>
      <c r="O12671">
        <v>57.717734</v>
      </c>
      <c r="P12671">
        <v>36.066555999999899</v>
      </c>
      <c r="Q12671">
        <v>76.875253000000001</v>
      </c>
      <c r="R12671">
        <v>79.234556999999995</v>
      </c>
      <c r="S12671">
        <v>59.274014000000001</v>
      </c>
      <c r="T12671">
        <v>83.427700999999999</v>
      </c>
      <c r="U12671">
        <v>85.985408999999905</v>
      </c>
      <c r="V12671">
        <v>70.123454999999893</v>
      </c>
      <c r="W12671">
        <v>77.799035999999901</v>
      </c>
      <c r="X12671">
        <v>6.8927389999999997</v>
      </c>
      <c r="Y12671">
        <v>65.337344999999999</v>
      </c>
      <c r="Z12671">
        <v>65.950051999999999</v>
      </c>
      <c r="AA12671">
        <v>51.554085000000001</v>
      </c>
      <c r="AB12671">
        <v>102.115917</v>
      </c>
      <c r="AC12671">
        <v>51.392743000000003</v>
      </c>
      <c r="AD12671">
        <v>58.953581</v>
      </c>
      <c r="AE12671">
        <v>73.367523000000006</v>
      </c>
    </row>
    <row r="12672" spans="1:31" x14ac:dyDescent="0.25">
      <c r="A12672" t="s">
        <v>12671</v>
      </c>
      <c r="B12672">
        <v>6.2076269999999996</v>
      </c>
      <c r="C12672">
        <v>6.9235179999999996</v>
      </c>
      <c r="D12672">
        <v>16.213476</v>
      </c>
      <c r="E12672">
        <v>12.218085</v>
      </c>
      <c r="F12672">
        <v>11.189942</v>
      </c>
      <c r="G12672">
        <v>9.4071390000000008</v>
      </c>
      <c r="H12672">
        <v>25.333545999999998</v>
      </c>
      <c r="I12672">
        <v>18.7758859999999</v>
      </c>
      <c r="J12672">
        <v>17.950862999999998</v>
      </c>
      <c r="K12672">
        <v>13.6946609999999</v>
      </c>
      <c r="L12672">
        <v>10.485322999999999</v>
      </c>
      <c r="M12672">
        <v>3.2531940000000001</v>
      </c>
      <c r="N12672">
        <v>19.948492999999999</v>
      </c>
      <c r="O12672">
        <v>7.0982059999999896</v>
      </c>
      <c r="P12672">
        <v>8.6066500000000001</v>
      </c>
      <c r="Q12672">
        <v>20.444806</v>
      </c>
      <c r="R12672">
        <v>16.484665</v>
      </c>
      <c r="S12672">
        <v>6.3196539999999999</v>
      </c>
      <c r="T12672">
        <v>12.127616</v>
      </c>
      <c r="U12672">
        <v>26.293641999999998</v>
      </c>
      <c r="V12672">
        <v>13.048888</v>
      </c>
      <c r="W12672">
        <v>18.013366000000001</v>
      </c>
      <c r="X12672">
        <v>1.3335710000000001</v>
      </c>
      <c r="Y12672">
        <v>44.026474999999998</v>
      </c>
      <c r="Z12672">
        <v>11.242734</v>
      </c>
      <c r="AA12672">
        <v>5.4747419999999902</v>
      </c>
      <c r="AB12672">
        <v>20.085891</v>
      </c>
      <c r="AC12672">
        <v>8.4440720000000002</v>
      </c>
      <c r="AD12672">
        <v>10.63279</v>
      </c>
      <c r="AE12672">
        <v>16.893519999999999</v>
      </c>
    </row>
    <row r="12673" spans="1:31" x14ac:dyDescent="0.25">
      <c r="A12673" t="s">
        <v>12672</v>
      </c>
      <c r="B12673">
        <v>48.995244</v>
      </c>
      <c r="C12673">
        <v>61.432067000000004</v>
      </c>
      <c r="D12673">
        <v>48.115383000000001</v>
      </c>
      <c r="E12673">
        <v>14.408448999999999</v>
      </c>
      <c r="F12673">
        <v>19.398744000000001</v>
      </c>
      <c r="G12673">
        <v>26.009535</v>
      </c>
      <c r="H12673">
        <v>41.308769999999903</v>
      </c>
      <c r="I12673">
        <v>46.967821000000001</v>
      </c>
      <c r="J12673">
        <v>47.909587000000002</v>
      </c>
      <c r="K12673">
        <v>36.143096999999997</v>
      </c>
      <c r="L12673">
        <v>42.381565999999999</v>
      </c>
      <c r="M12673">
        <v>20.608233999999999</v>
      </c>
      <c r="N12673">
        <v>44.966882999999903</v>
      </c>
      <c r="O12673">
        <v>16.939793999999999</v>
      </c>
      <c r="P12673">
        <v>12.448426999999899</v>
      </c>
      <c r="Q12673">
        <v>54.0158699999999</v>
      </c>
      <c r="R12673">
        <v>29.357165999999999</v>
      </c>
      <c r="S12673">
        <v>13.669486999999901</v>
      </c>
      <c r="T12673">
        <v>23.460386</v>
      </c>
      <c r="U12673">
        <v>42.981527</v>
      </c>
      <c r="V12673">
        <v>37.201636999999998</v>
      </c>
      <c r="W12673">
        <v>59.535578000000001</v>
      </c>
      <c r="X12673">
        <v>34.914935</v>
      </c>
      <c r="Y12673">
        <v>50.148508999999997</v>
      </c>
      <c r="Z12673">
        <v>29.133973999999998</v>
      </c>
      <c r="AA12673">
        <v>24.257845</v>
      </c>
      <c r="AB12673">
        <v>51.0107479999999</v>
      </c>
      <c r="AC12673">
        <v>25.905704999999902</v>
      </c>
      <c r="AD12673">
        <v>19.124814000000001</v>
      </c>
      <c r="AE12673">
        <v>54.55444</v>
      </c>
    </row>
    <row r="12674" spans="1:31" x14ac:dyDescent="0.25">
      <c r="A12674" t="s">
        <v>12673</v>
      </c>
      <c r="B12674">
        <v>274.849828</v>
      </c>
      <c r="C12674">
        <v>112.77951</v>
      </c>
      <c r="D12674">
        <v>44.594208999999999</v>
      </c>
      <c r="E12674">
        <v>44.023570999999997</v>
      </c>
      <c r="F12674">
        <v>59.087325</v>
      </c>
      <c r="G12674">
        <v>46.531056999999997</v>
      </c>
      <c r="H12674">
        <v>82.911563000000001</v>
      </c>
      <c r="I12674">
        <v>45.406548000000001</v>
      </c>
      <c r="J12674">
        <v>45.491014999999997</v>
      </c>
      <c r="K12674">
        <v>59.352642999999901</v>
      </c>
      <c r="L12674">
        <v>46.192831999999903</v>
      </c>
      <c r="M12674">
        <v>252.782025</v>
      </c>
      <c r="N12674">
        <v>52.955575999999901</v>
      </c>
      <c r="O12674">
        <v>75.877651999999998</v>
      </c>
      <c r="P12674">
        <v>48.745903999999904</v>
      </c>
      <c r="Q12674">
        <v>44.176198999999997</v>
      </c>
      <c r="R12674">
        <v>31.813222</v>
      </c>
      <c r="S12674">
        <v>87.352654999999999</v>
      </c>
      <c r="T12674">
        <v>42.21078</v>
      </c>
      <c r="U12674">
        <v>104.025263</v>
      </c>
      <c r="V12674">
        <v>44.509177999999999</v>
      </c>
      <c r="W12674">
        <v>48.265300000000003</v>
      </c>
      <c r="X12674">
        <v>64.007057000000003</v>
      </c>
      <c r="Y12674">
        <v>142.47448299999999</v>
      </c>
      <c r="Z12674">
        <v>68.803561999999999</v>
      </c>
      <c r="AA12674">
        <v>251.39445000000001</v>
      </c>
      <c r="AB12674">
        <v>46.366484999999997</v>
      </c>
      <c r="AC12674">
        <v>133.46310099999999</v>
      </c>
      <c r="AD12674">
        <v>59.988211999999997</v>
      </c>
      <c r="AE12674">
        <v>48.712316000000001</v>
      </c>
    </row>
    <row r="12675" spans="1:31" x14ac:dyDescent="0.25">
      <c r="A12675" t="s">
        <v>12674</v>
      </c>
      <c r="B12675">
        <v>4.7722920000000002</v>
      </c>
      <c r="C12675">
        <v>4.0437649999999996</v>
      </c>
      <c r="D12675">
        <v>236.51384399999901</v>
      </c>
      <c r="E12675">
        <v>17.706143999999998</v>
      </c>
      <c r="F12675">
        <v>66.250013999999993</v>
      </c>
      <c r="G12675">
        <v>126.645989</v>
      </c>
      <c r="H12675">
        <v>15.334071</v>
      </c>
      <c r="I12675">
        <v>121.81144</v>
      </c>
      <c r="J12675">
        <v>173.899044</v>
      </c>
      <c r="K12675">
        <v>50.900548999999998</v>
      </c>
      <c r="L12675">
        <v>185.851057</v>
      </c>
      <c r="M12675">
        <v>4.0517159999999999</v>
      </c>
      <c r="N12675">
        <v>60.8109129999999</v>
      </c>
      <c r="O12675">
        <v>31.349575999999999</v>
      </c>
      <c r="P12675">
        <v>5.7929339999999998</v>
      </c>
      <c r="Q12675">
        <v>149.70570799999999</v>
      </c>
      <c r="R12675">
        <v>21.341805000000001</v>
      </c>
      <c r="S12675">
        <v>25.553709000000001</v>
      </c>
      <c r="T12675">
        <v>99.587277</v>
      </c>
      <c r="U12675">
        <v>14.386457999999999</v>
      </c>
      <c r="V12675">
        <v>120.15901599999999</v>
      </c>
      <c r="W12675">
        <v>266.139558999999</v>
      </c>
      <c r="X12675">
        <v>2.2735370000000001</v>
      </c>
      <c r="Y12675">
        <v>12.816731000000001</v>
      </c>
      <c r="Z12675">
        <v>97.407980999999893</v>
      </c>
      <c r="AA12675">
        <v>9.5736240000000006</v>
      </c>
      <c r="AB12675">
        <v>104.970767</v>
      </c>
      <c r="AC12675">
        <v>9.5322499999999994</v>
      </c>
      <c r="AD12675">
        <v>91.980732000000003</v>
      </c>
      <c r="AE12675">
        <v>239.93180100000001</v>
      </c>
    </row>
    <row r="12676" spans="1:31" x14ac:dyDescent="0.25">
      <c r="A12676" t="s">
        <v>12675</v>
      </c>
      <c r="B12676">
        <v>1.6170329999999999</v>
      </c>
      <c r="C12676">
        <v>4.1010730000000004</v>
      </c>
      <c r="D12676">
        <v>18.916782000000001</v>
      </c>
      <c r="E12676">
        <v>13.109511999999899</v>
      </c>
      <c r="F12676">
        <v>7.6156579999999998</v>
      </c>
      <c r="G12676">
        <v>6.2008239999999999</v>
      </c>
      <c r="H12676">
        <v>6.5025690000000003</v>
      </c>
      <c r="I12676">
        <v>13.1700059999999</v>
      </c>
      <c r="J12676">
        <v>14.394631</v>
      </c>
      <c r="K12676">
        <v>10.225514</v>
      </c>
      <c r="L12676">
        <v>8.2569569999999999</v>
      </c>
      <c r="M12676">
        <v>1.418677</v>
      </c>
      <c r="N12676">
        <v>12.275772</v>
      </c>
      <c r="O12676">
        <v>2.67944</v>
      </c>
      <c r="P12676">
        <v>7.4928399999999904</v>
      </c>
      <c r="Q12676">
        <v>12.771795999999901</v>
      </c>
      <c r="R12676">
        <v>7.1750299999999996</v>
      </c>
      <c r="S12676">
        <v>4.596705</v>
      </c>
      <c r="T12676">
        <v>9.3009529999999998</v>
      </c>
      <c r="U12676">
        <v>8.8751180000000005</v>
      </c>
      <c r="V12676">
        <v>10.271896999999999</v>
      </c>
      <c r="W12676">
        <v>15.270863</v>
      </c>
      <c r="X12676">
        <v>2.125677</v>
      </c>
      <c r="Y12676">
        <v>18.43741</v>
      </c>
      <c r="Z12676">
        <v>8.3056070000000002</v>
      </c>
      <c r="AA12676">
        <v>2.0465599999999999</v>
      </c>
      <c r="AB12676">
        <v>15.533961</v>
      </c>
      <c r="AC12676">
        <v>2.96497999999999</v>
      </c>
      <c r="AD12676">
        <v>4.0712640000000002</v>
      </c>
      <c r="AE12676">
        <v>14.706515</v>
      </c>
    </row>
    <row r="12677" spans="1:31" x14ac:dyDescent="0.25">
      <c r="A12677" t="s">
        <v>12676</v>
      </c>
      <c r="B12677">
        <v>16.545377999999999</v>
      </c>
      <c r="C12677">
        <v>11.922238</v>
      </c>
      <c r="D12677">
        <v>9.1416599999999999</v>
      </c>
      <c r="E12677">
        <v>8.1646059999999991</v>
      </c>
      <c r="F12677">
        <v>12.185684</v>
      </c>
      <c r="G12677">
        <v>15.908541</v>
      </c>
      <c r="H12677">
        <v>14.716353</v>
      </c>
      <c r="I12677">
        <v>13.416297</v>
      </c>
      <c r="J12677">
        <v>9.52950699999999</v>
      </c>
      <c r="K12677">
        <v>15.432862</v>
      </c>
      <c r="L12677">
        <v>12.23634</v>
      </c>
      <c r="M12677">
        <v>18.673418999999999</v>
      </c>
      <c r="N12677">
        <v>20.467936000000002</v>
      </c>
      <c r="O12677">
        <v>17.097344</v>
      </c>
      <c r="P12677">
        <v>6.6986839999999903</v>
      </c>
      <c r="Q12677">
        <v>12.612596</v>
      </c>
      <c r="R12677">
        <v>9.0795530000000007</v>
      </c>
      <c r="S12677">
        <v>23.481677000000001</v>
      </c>
      <c r="T12677">
        <v>12.163998999999899</v>
      </c>
      <c r="U12677">
        <v>15.280236</v>
      </c>
      <c r="V12677">
        <v>15.220284999999899</v>
      </c>
      <c r="W12677">
        <v>12.733096</v>
      </c>
      <c r="X12677">
        <v>4.5006599999999999</v>
      </c>
      <c r="Y12677">
        <v>14.655531</v>
      </c>
      <c r="Z12677">
        <v>19.552354999999999</v>
      </c>
      <c r="AA12677">
        <v>23.425735</v>
      </c>
      <c r="AB12677">
        <v>10.101763999999999</v>
      </c>
      <c r="AC12677">
        <v>25.363975</v>
      </c>
      <c r="AD12677">
        <v>15.042002999999999</v>
      </c>
      <c r="AE12677">
        <v>11.105214999999999</v>
      </c>
    </row>
    <row r="12678" spans="1:31" x14ac:dyDescent="0.25">
      <c r="A12678" t="s">
        <v>12677</v>
      </c>
      <c r="B12678">
        <v>0.85731999999999997</v>
      </c>
      <c r="C12678">
        <v>2.3752359999999899</v>
      </c>
      <c r="D12678">
        <v>4.6678470000000001</v>
      </c>
      <c r="E12678">
        <v>0.90741499999999997</v>
      </c>
      <c r="F12678">
        <v>5.126341</v>
      </c>
      <c r="G12678">
        <v>4.4963870000000004</v>
      </c>
      <c r="H12678">
        <v>0.854294</v>
      </c>
      <c r="I12678">
        <v>6.4815170000000002</v>
      </c>
      <c r="J12678">
        <v>4.2182519999999997</v>
      </c>
      <c r="K12678">
        <v>8.9264510000000001</v>
      </c>
      <c r="L12678">
        <v>4.5824619999999996</v>
      </c>
      <c r="M12678">
        <v>0.56656600000000001</v>
      </c>
      <c r="N12678">
        <v>10.344542000000001</v>
      </c>
      <c r="O12678">
        <v>3.3738769999999998</v>
      </c>
      <c r="P12678">
        <v>0.43677700000000003</v>
      </c>
      <c r="Q12678">
        <v>7.0523799999999897</v>
      </c>
      <c r="R12678">
        <v>2.35911599999999</v>
      </c>
      <c r="S12678">
        <v>3.0933380000000001</v>
      </c>
      <c r="T12678">
        <v>4.6031599999999999</v>
      </c>
      <c r="U12678">
        <v>2.46699</v>
      </c>
      <c r="V12678">
        <v>7.463578</v>
      </c>
      <c r="W12678">
        <v>3.811874</v>
      </c>
      <c r="X12678">
        <v>0.75410100000000002</v>
      </c>
      <c r="Y12678">
        <v>2.072883</v>
      </c>
      <c r="Z12678">
        <v>4.2504429999999997</v>
      </c>
      <c r="AA12678">
        <v>1.0671930000000001</v>
      </c>
      <c r="AB12678">
        <v>6.6458219999999999</v>
      </c>
      <c r="AC12678">
        <v>0.98192900000000005</v>
      </c>
      <c r="AD12678">
        <v>4.5957369999999997</v>
      </c>
      <c r="AE12678">
        <v>4.6361629999999998</v>
      </c>
    </row>
    <row r="12679" spans="1:31" x14ac:dyDescent="0.25">
      <c r="A12679" t="s">
        <v>12678</v>
      </c>
      <c r="B12679">
        <v>1.683162</v>
      </c>
      <c r="C12679">
        <v>1.063965</v>
      </c>
      <c r="D12679">
        <v>6.9792389999999997</v>
      </c>
      <c r="E12679">
        <v>3.2980960000000001</v>
      </c>
      <c r="F12679">
        <v>5.5312679999999999</v>
      </c>
      <c r="G12679">
        <v>6.1309469999999999</v>
      </c>
      <c r="H12679">
        <v>8.8555460000000004</v>
      </c>
      <c r="I12679">
        <v>15.0253949999999</v>
      </c>
      <c r="J12679">
        <v>18.219835999999901</v>
      </c>
      <c r="K12679">
        <v>13.431929999999999</v>
      </c>
      <c r="L12679">
        <v>6.8260050000000003</v>
      </c>
      <c r="M12679">
        <v>4.59009</v>
      </c>
      <c r="N12679">
        <v>22.174385000000001</v>
      </c>
      <c r="O12679">
        <v>3.8530090000000001</v>
      </c>
      <c r="P12679">
        <v>2.6905570000000001</v>
      </c>
      <c r="Q12679">
        <v>13.918687</v>
      </c>
      <c r="R12679">
        <v>6.7135730000000002</v>
      </c>
      <c r="S12679">
        <v>7.3833700000000002</v>
      </c>
      <c r="T12679">
        <v>6.0647900000000003</v>
      </c>
      <c r="U12679">
        <v>4.583615</v>
      </c>
      <c r="V12679">
        <v>8.3317099999999993</v>
      </c>
      <c r="W12679">
        <v>11.262117</v>
      </c>
      <c r="X12679">
        <v>0.34831099999999998</v>
      </c>
      <c r="Y12679">
        <v>7.6668509999999896</v>
      </c>
      <c r="Z12679">
        <v>6.5033310000000002</v>
      </c>
      <c r="AA12679">
        <v>3.16392399999999</v>
      </c>
      <c r="AB12679">
        <v>20.355892000000001</v>
      </c>
      <c r="AC12679">
        <v>4.1807129999999999</v>
      </c>
      <c r="AD12679">
        <v>5.8243879999999999</v>
      </c>
      <c r="AE12679">
        <v>11.119449999999899</v>
      </c>
    </row>
    <row r="12680" spans="1:31" x14ac:dyDescent="0.25">
      <c r="A12680" t="s">
        <v>12679</v>
      </c>
      <c r="B12680">
        <v>3.947873</v>
      </c>
      <c r="C12680">
        <v>2.0212560000000002</v>
      </c>
      <c r="D12680">
        <v>79.718439000000004</v>
      </c>
      <c r="E12680">
        <v>10.033258999999999</v>
      </c>
      <c r="F12680">
        <v>32.750244000000002</v>
      </c>
      <c r="G12680">
        <v>39.038992999999998</v>
      </c>
      <c r="H12680">
        <v>12.590398</v>
      </c>
      <c r="I12680">
        <v>67.905497999999994</v>
      </c>
      <c r="J12680">
        <v>99.330645000000004</v>
      </c>
      <c r="K12680">
        <v>33.345668000000003</v>
      </c>
      <c r="L12680">
        <v>66.400831999999994</v>
      </c>
      <c r="M12680">
        <v>2.8290499999999899</v>
      </c>
      <c r="N12680">
        <v>32.034851000000003</v>
      </c>
      <c r="O12680">
        <v>10.984494</v>
      </c>
      <c r="P12680">
        <v>4.0544789999999997</v>
      </c>
      <c r="Q12680">
        <v>70.521253000000002</v>
      </c>
      <c r="R12680">
        <v>12.521013999999999</v>
      </c>
      <c r="S12680">
        <v>11.977409</v>
      </c>
      <c r="T12680">
        <v>41.540875999999997</v>
      </c>
      <c r="U12680">
        <v>14.375921</v>
      </c>
      <c r="V12680">
        <v>50.664005000000003</v>
      </c>
      <c r="W12680">
        <v>113.307973</v>
      </c>
      <c r="X12680">
        <v>3.2614019999999999</v>
      </c>
      <c r="Y12680">
        <v>29.048715000000001</v>
      </c>
      <c r="Z12680">
        <v>37.494198999999902</v>
      </c>
      <c r="AA12680">
        <v>3.908207</v>
      </c>
      <c r="AB12680">
        <v>63.466797999999997</v>
      </c>
      <c r="AC12680">
        <v>6.0047509999999997</v>
      </c>
      <c r="AD12680">
        <v>22.441704000000001</v>
      </c>
      <c r="AE12680">
        <v>100.94737499999999</v>
      </c>
    </row>
    <row r="12681" spans="1:31" x14ac:dyDescent="0.25">
      <c r="A12681" t="s">
        <v>12680</v>
      </c>
      <c r="B12681">
        <v>0.15552099999999999</v>
      </c>
      <c r="C12681">
        <v>0.64818799999999999</v>
      </c>
      <c r="D12681">
        <v>9.3889999999999998E-3</v>
      </c>
      <c r="E12681">
        <v>2.1898000000000001E-2</v>
      </c>
      <c r="F12681">
        <v>4.4711000000000001E-2</v>
      </c>
      <c r="G12681">
        <v>0</v>
      </c>
      <c r="H12681">
        <v>0</v>
      </c>
      <c r="I12681">
        <v>1.924E-2</v>
      </c>
      <c r="J12681">
        <v>9.1260000000000004E-3</v>
      </c>
      <c r="K12681">
        <v>2.1946E-2</v>
      </c>
      <c r="L12681">
        <v>2.3747000000000001E-2</v>
      </c>
      <c r="M12681">
        <v>8.8137999999999994E-2</v>
      </c>
      <c r="N12681">
        <v>6.3191999999999998E-2</v>
      </c>
      <c r="O12681">
        <v>1.6559999999999998E-2</v>
      </c>
      <c r="P12681">
        <v>2.7799999999999999E-3</v>
      </c>
      <c r="Q12681">
        <v>0</v>
      </c>
      <c r="R12681">
        <v>3.8885000000000003E-2</v>
      </c>
      <c r="S12681">
        <v>0.224828</v>
      </c>
      <c r="T12681">
        <v>3.7671999999999997E-2</v>
      </c>
      <c r="U12681">
        <v>6.6396999999999998E-2</v>
      </c>
      <c r="V12681">
        <v>3.8478999999999999E-2</v>
      </c>
      <c r="W12681">
        <v>0</v>
      </c>
      <c r="X12681">
        <v>0.42263600000000001</v>
      </c>
      <c r="Y12681">
        <v>3.6255999999999997E-2</v>
      </c>
      <c r="Z12681">
        <v>1.4611000000000001E-2</v>
      </c>
      <c r="AA12681">
        <v>9.0123999999999996E-2</v>
      </c>
      <c r="AB12681">
        <v>0</v>
      </c>
      <c r="AC12681">
        <v>0.129276</v>
      </c>
      <c r="AD12681">
        <v>4.2306000000000003E-2</v>
      </c>
      <c r="AE12681">
        <v>1.5207E-2</v>
      </c>
    </row>
    <row r="12682" spans="1:31" x14ac:dyDescent="0.25">
      <c r="A12682" t="s">
        <v>12681</v>
      </c>
      <c r="B12682">
        <v>142.73029599999899</v>
      </c>
      <c r="C12682">
        <v>10.661581</v>
      </c>
      <c r="D12682">
        <v>88.374212999999898</v>
      </c>
      <c r="E12682">
        <v>54.010141999999902</v>
      </c>
      <c r="F12682">
        <v>52.023384999999998</v>
      </c>
      <c r="G12682">
        <v>84.058671000000004</v>
      </c>
      <c r="H12682">
        <v>108.25151</v>
      </c>
      <c r="I12682">
        <v>67.005791000000002</v>
      </c>
      <c r="J12682">
        <v>64.606458000000003</v>
      </c>
      <c r="K12682">
        <v>43.713408999999999</v>
      </c>
      <c r="L12682">
        <v>74.864649</v>
      </c>
      <c r="M12682">
        <v>79.737751000000003</v>
      </c>
      <c r="N12682">
        <v>43.831388999999902</v>
      </c>
      <c r="O12682">
        <v>54.693322999999999</v>
      </c>
      <c r="P12682">
        <v>42.453065000000002</v>
      </c>
      <c r="Q12682">
        <v>61.583309</v>
      </c>
      <c r="R12682">
        <v>58.256755999999903</v>
      </c>
      <c r="S12682">
        <v>53.228414000000001</v>
      </c>
      <c r="T12682">
        <v>88.920468</v>
      </c>
      <c r="U12682">
        <v>83.838728000000003</v>
      </c>
      <c r="V12682">
        <v>67.924144999999996</v>
      </c>
      <c r="W12682">
        <v>104.853526</v>
      </c>
      <c r="X12682">
        <v>9.0015889999999992</v>
      </c>
      <c r="Y12682">
        <v>133.149261</v>
      </c>
      <c r="Z12682">
        <v>68.018711999999994</v>
      </c>
      <c r="AA12682">
        <v>67.271297000000004</v>
      </c>
      <c r="AB12682">
        <v>61.019953000000001</v>
      </c>
      <c r="AC12682">
        <v>76.765184999999903</v>
      </c>
      <c r="AD12682">
        <v>88.025597000000005</v>
      </c>
      <c r="AE12682">
        <v>87.159051000000005</v>
      </c>
    </row>
    <row r="12683" spans="1:31" x14ac:dyDescent="0.25">
      <c r="A12683" t="s">
        <v>12682</v>
      </c>
      <c r="B12683">
        <v>15.7781409999999</v>
      </c>
      <c r="C12683">
        <v>7.776745</v>
      </c>
      <c r="D12683">
        <v>106.430172</v>
      </c>
      <c r="E12683">
        <v>33.838276999999998</v>
      </c>
      <c r="F12683">
        <v>48.997889000000001</v>
      </c>
      <c r="G12683">
        <v>56.603279000000001</v>
      </c>
      <c r="H12683">
        <v>67.144492999999997</v>
      </c>
      <c r="I12683">
        <v>66.577304999999996</v>
      </c>
      <c r="J12683">
        <v>79.835134999999994</v>
      </c>
      <c r="K12683">
        <v>55.070898999999997</v>
      </c>
      <c r="L12683">
        <v>92.230606999999907</v>
      </c>
      <c r="M12683">
        <v>10.432283</v>
      </c>
      <c r="N12683">
        <v>60.134082999999997</v>
      </c>
      <c r="O12683">
        <v>17.48986</v>
      </c>
      <c r="P12683">
        <v>16.184574999999999</v>
      </c>
      <c r="Q12683">
        <v>76.522329999999897</v>
      </c>
      <c r="R12683">
        <v>42.473503999999998</v>
      </c>
      <c r="S12683">
        <v>25.540599999999898</v>
      </c>
      <c r="T12683">
        <v>75.292450000000002</v>
      </c>
      <c r="U12683">
        <v>69.441034000000002</v>
      </c>
      <c r="V12683">
        <v>65.056585999999996</v>
      </c>
      <c r="W12683">
        <v>111.28412400000001</v>
      </c>
      <c r="X12683">
        <v>6.7372139999999998</v>
      </c>
      <c r="Y12683">
        <v>72.909765999999905</v>
      </c>
      <c r="Z12683">
        <v>65.539523000000003</v>
      </c>
      <c r="AA12683">
        <v>21.856593999999902</v>
      </c>
      <c r="AB12683">
        <v>70.021367999999995</v>
      </c>
      <c r="AC12683">
        <v>18.719555</v>
      </c>
      <c r="AD12683">
        <v>43.449391999999897</v>
      </c>
      <c r="AE12683">
        <v>97.020226999999906</v>
      </c>
    </row>
    <row r="12684" spans="1:31" x14ac:dyDescent="0.25">
      <c r="A12684" t="s">
        <v>12683</v>
      </c>
      <c r="B12684">
        <v>0.22676399999999999</v>
      </c>
      <c r="C12684">
        <v>0.71039399999999997</v>
      </c>
      <c r="D12684">
        <v>7.0876999999999996E-2</v>
      </c>
      <c r="E12684">
        <v>0.340673</v>
      </c>
      <c r="F12684">
        <v>0.15828</v>
      </c>
      <c r="G12684">
        <v>0.103851</v>
      </c>
      <c r="H12684">
        <v>0</v>
      </c>
      <c r="I12684">
        <v>0.61885500000000004</v>
      </c>
      <c r="J12684">
        <v>2.1174999999999999E-2</v>
      </c>
      <c r="K12684">
        <v>1.5288580000000001</v>
      </c>
      <c r="L12684">
        <v>8.4569000000000005E-2</v>
      </c>
      <c r="M12684">
        <v>0.111827</v>
      </c>
      <c r="N12684">
        <v>1.89869</v>
      </c>
      <c r="O12684">
        <v>0.107471</v>
      </c>
      <c r="P12684">
        <v>5.1079999999999997E-3</v>
      </c>
      <c r="Q12684">
        <v>0.259849</v>
      </c>
      <c r="R12684">
        <v>0.30350300000000002</v>
      </c>
      <c r="S12684">
        <v>0.17358000000000001</v>
      </c>
      <c r="T12684">
        <v>0.15099899999999999</v>
      </c>
      <c r="U12684">
        <v>0</v>
      </c>
      <c r="V12684">
        <v>0.67984500000000003</v>
      </c>
      <c r="W12684">
        <v>0</v>
      </c>
      <c r="X12684">
        <v>0.23482700000000001</v>
      </c>
      <c r="Y12684">
        <v>0</v>
      </c>
      <c r="Z12684">
        <v>0.42102699999999998</v>
      </c>
      <c r="AA12684">
        <v>0.31877699999999998</v>
      </c>
      <c r="AB12684">
        <v>0.10587199999999999</v>
      </c>
      <c r="AC12684">
        <v>3.0223E-2</v>
      </c>
      <c r="AD12684">
        <v>6.2839999999999997E-3</v>
      </c>
      <c r="AE12684">
        <v>6.4609999999999997E-3</v>
      </c>
    </row>
    <row r="12685" spans="1:31" x14ac:dyDescent="0.25">
      <c r="A12685" t="s">
        <v>12684</v>
      </c>
      <c r="B12685">
        <v>22.163067000000002</v>
      </c>
      <c r="C12685">
        <v>12.683738999999999</v>
      </c>
      <c r="D12685">
        <v>11.383323999999901</v>
      </c>
      <c r="E12685">
        <v>23.273011999999898</v>
      </c>
      <c r="F12685">
        <v>30.359494999999999</v>
      </c>
      <c r="G12685">
        <v>15.843602000000001</v>
      </c>
      <c r="H12685">
        <v>14.638301999999999</v>
      </c>
      <c r="I12685">
        <v>11.953580000000001</v>
      </c>
      <c r="J12685">
        <v>7.9970600000000003</v>
      </c>
      <c r="K12685">
        <v>17.537009999999999</v>
      </c>
      <c r="L12685">
        <v>12.565681999999899</v>
      </c>
      <c r="M12685">
        <v>9.03153399999999</v>
      </c>
      <c r="N12685">
        <v>11.777523</v>
      </c>
      <c r="O12685">
        <v>46.389949000000001</v>
      </c>
      <c r="P12685">
        <v>8.6889690000000002</v>
      </c>
      <c r="Q12685">
        <v>8.504429</v>
      </c>
      <c r="R12685">
        <v>30.255582999999898</v>
      </c>
      <c r="S12685">
        <v>44.648550999999998</v>
      </c>
      <c r="T12685">
        <v>28.756034</v>
      </c>
      <c r="U12685">
        <v>12.313912999999999</v>
      </c>
      <c r="V12685">
        <v>7.8194869999999996</v>
      </c>
      <c r="W12685">
        <v>4.4143530000000002</v>
      </c>
      <c r="X12685">
        <v>3.7965909999999998</v>
      </c>
      <c r="Y12685">
        <v>4.9271820000000002</v>
      </c>
      <c r="Z12685">
        <v>10.318225999999999</v>
      </c>
      <c r="AA12685">
        <v>40.697898000000002</v>
      </c>
      <c r="AB12685">
        <v>10.9865599999999</v>
      </c>
      <c r="AC12685">
        <v>31.780759999999901</v>
      </c>
      <c r="AD12685">
        <v>24.967116000000001</v>
      </c>
      <c r="AE12685">
        <v>6.1819839999999999</v>
      </c>
    </row>
    <row r="12686" spans="1:31" x14ac:dyDescent="0.25">
      <c r="A12686" t="s">
        <v>12685</v>
      </c>
      <c r="B12686">
        <v>81.801195000000007</v>
      </c>
      <c r="C12686">
        <v>33.669543999999902</v>
      </c>
      <c r="D12686">
        <v>127.197727</v>
      </c>
      <c r="E12686">
        <v>68.320725999999993</v>
      </c>
      <c r="F12686">
        <v>89.236117999999905</v>
      </c>
      <c r="G12686">
        <v>108.508965</v>
      </c>
      <c r="H12686">
        <v>55.913656000000003</v>
      </c>
      <c r="I12686">
        <v>106.107372</v>
      </c>
      <c r="J12686">
        <v>111.998563</v>
      </c>
      <c r="K12686">
        <v>91.796505999999994</v>
      </c>
      <c r="L12686">
        <v>118.585461</v>
      </c>
      <c r="M12686">
        <v>53.005507000000001</v>
      </c>
      <c r="N12686">
        <v>85.916027</v>
      </c>
      <c r="O12686">
        <v>75.836027000000001</v>
      </c>
      <c r="P12686">
        <v>31.980004999999998</v>
      </c>
      <c r="Q12686">
        <v>117.020914</v>
      </c>
      <c r="R12686">
        <v>56.959441999999903</v>
      </c>
      <c r="S12686">
        <v>79.126562000000007</v>
      </c>
      <c r="T12686">
        <v>94.975921</v>
      </c>
      <c r="U12686">
        <v>69.108275000000006</v>
      </c>
      <c r="V12686">
        <v>112.16911899999999</v>
      </c>
      <c r="W12686">
        <v>136.31149199999999</v>
      </c>
      <c r="X12686">
        <v>17.744361000000001</v>
      </c>
      <c r="Y12686">
        <v>83.943214999999896</v>
      </c>
      <c r="Z12686">
        <v>112.148706</v>
      </c>
      <c r="AA12686">
        <v>63.248058999999898</v>
      </c>
      <c r="AB12686">
        <v>101.446538</v>
      </c>
      <c r="AC12686">
        <v>67.397914</v>
      </c>
      <c r="AD12686">
        <v>89.971985000000004</v>
      </c>
      <c r="AE12686">
        <v>130.850764</v>
      </c>
    </row>
    <row r="12687" spans="1:31" x14ac:dyDescent="0.25">
      <c r="A12687" t="s">
        <v>12686</v>
      </c>
      <c r="B12687">
        <v>161.57137399999999</v>
      </c>
      <c r="C12687">
        <v>160.88395600000001</v>
      </c>
      <c r="D12687">
        <v>95.419250000000005</v>
      </c>
      <c r="E12687">
        <v>33.072344999999999</v>
      </c>
      <c r="F12687">
        <v>102.19382</v>
      </c>
      <c r="G12687">
        <v>92.169248999999994</v>
      </c>
      <c r="H12687">
        <v>86.675426000000002</v>
      </c>
      <c r="I12687">
        <v>152.849086</v>
      </c>
      <c r="J12687">
        <v>113.06501299999999</v>
      </c>
      <c r="K12687">
        <v>230.01970599999899</v>
      </c>
      <c r="L12687">
        <v>117.983897</v>
      </c>
      <c r="M12687">
        <v>181.858924</v>
      </c>
      <c r="N12687">
        <v>294.90940000000001</v>
      </c>
      <c r="O12687">
        <v>171.898945</v>
      </c>
      <c r="P12687">
        <v>46.981363999999999</v>
      </c>
      <c r="Q12687">
        <v>98.700471999999905</v>
      </c>
      <c r="R12687">
        <v>45.094830999999999</v>
      </c>
      <c r="S12687">
        <v>243.031376999999</v>
      </c>
      <c r="T12687">
        <v>70.484307000000001</v>
      </c>
      <c r="U12687">
        <v>110.02031599999999</v>
      </c>
      <c r="V12687">
        <v>122.068594</v>
      </c>
      <c r="W12687">
        <v>72.768630999999999</v>
      </c>
      <c r="X12687">
        <v>115.378282</v>
      </c>
      <c r="Y12687">
        <v>91.829265999999905</v>
      </c>
      <c r="Z12687">
        <v>211.82586499999999</v>
      </c>
      <c r="AA12687">
        <v>144.11225999999999</v>
      </c>
      <c r="AB12687">
        <v>152.49085600000001</v>
      </c>
      <c r="AC12687">
        <v>141.88423700000001</v>
      </c>
      <c r="AD12687">
        <v>119.350762</v>
      </c>
      <c r="AE12687">
        <v>77.922686999999996</v>
      </c>
    </row>
    <row r="12688" spans="1:31" x14ac:dyDescent="0.25">
      <c r="A12688" t="s">
        <v>12687</v>
      </c>
      <c r="B12688">
        <v>0.254604</v>
      </c>
      <c r="C12688">
        <v>0</v>
      </c>
      <c r="D12688">
        <v>0.380608</v>
      </c>
      <c r="E12688">
        <v>0</v>
      </c>
      <c r="F12688">
        <v>0.24479000000000001</v>
      </c>
      <c r="G12688">
        <v>0.60907</v>
      </c>
      <c r="H12688">
        <v>0</v>
      </c>
      <c r="I12688">
        <v>1.542422</v>
      </c>
      <c r="J12688">
        <v>2.7747929999999998</v>
      </c>
      <c r="K12688">
        <v>0.29468299999999997</v>
      </c>
      <c r="L12688">
        <v>2.071755</v>
      </c>
      <c r="M12688">
        <v>0</v>
      </c>
      <c r="N12688">
        <v>0.48064099999999998</v>
      </c>
      <c r="O12688">
        <v>0.127334</v>
      </c>
      <c r="P12688">
        <v>0.36817800000000001</v>
      </c>
      <c r="Q12688">
        <v>1.559998</v>
      </c>
      <c r="R12688">
        <v>0</v>
      </c>
      <c r="S12688">
        <v>0</v>
      </c>
      <c r="T12688">
        <v>0.22316</v>
      </c>
      <c r="U12688">
        <v>0.60623300000000002</v>
      </c>
      <c r="V12688">
        <v>0.86490299999999998</v>
      </c>
      <c r="W12688">
        <v>0.48908200000000002</v>
      </c>
      <c r="X12688">
        <v>0</v>
      </c>
      <c r="Y12688">
        <v>0.117717</v>
      </c>
      <c r="Z12688">
        <v>0.36165999999999998</v>
      </c>
      <c r="AA12688">
        <v>0</v>
      </c>
      <c r="AB12688">
        <v>0.915354</v>
      </c>
      <c r="AC12688">
        <v>0.14660899999999999</v>
      </c>
      <c r="AD12688">
        <v>1.0184550000000001</v>
      </c>
      <c r="AE12688">
        <v>1.7316499999999999</v>
      </c>
    </row>
    <row r="12689" spans="1:31" x14ac:dyDescent="0.25">
      <c r="A12689" t="s">
        <v>12688</v>
      </c>
      <c r="B12689">
        <v>5.3631829999999896</v>
      </c>
      <c r="C12689">
        <v>3.5530469999999998</v>
      </c>
      <c r="D12689">
        <v>13.525391000000001</v>
      </c>
      <c r="E12689">
        <v>2.50718499999999</v>
      </c>
      <c r="F12689">
        <v>8.6874160000000007</v>
      </c>
      <c r="G12689">
        <v>8.8335869999999996</v>
      </c>
      <c r="H12689">
        <v>11.839780999999901</v>
      </c>
      <c r="I12689">
        <v>21.135173999999999</v>
      </c>
      <c r="J12689">
        <v>16.421274999999898</v>
      </c>
      <c r="K12689">
        <v>21.299782999999898</v>
      </c>
      <c r="L12689">
        <v>11.786199999999999</v>
      </c>
      <c r="M12689">
        <v>6.846743</v>
      </c>
      <c r="N12689">
        <v>30.381063999999999</v>
      </c>
      <c r="O12689">
        <v>7.5887959999999897</v>
      </c>
      <c r="P12689">
        <v>3.7990499999999998</v>
      </c>
      <c r="Q12689">
        <v>18.419364999999999</v>
      </c>
      <c r="R12689">
        <v>4.2053789999999998</v>
      </c>
      <c r="S12689">
        <v>7.7666700000000004</v>
      </c>
      <c r="T12689">
        <v>8.8112069999999996</v>
      </c>
      <c r="U12689">
        <v>16.445005999999999</v>
      </c>
      <c r="V12689">
        <v>20.663081999999999</v>
      </c>
      <c r="W12689">
        <v>22.028068000000001</v>
      </c>
      <c r="X12689">
        <v>2.0671659999999998</v>
      </c>
      <c r="Y12689">
        <v>19.427833</v>
      </c>
      <c r="Z12689">
        <v>18.987072000000001</v>
      </c>
      <c r="AA12689">
        <v>5.4398600000000004</v>
      </c>
      <c r="AB12689">
        <v>17.631295000000001</v>
      </c>
      <c r="AC12689">
        <v>7.4580909999999996</v>
      </c>
      <c r="AD12689">
        <v>9.8017869999999991</v>
      </c>
      <c r="AE12689">
        <v>17.214351000000001</v>
      </c>
    </row>
    <row r="12690" spans="1:31" x14ac:dyDescent="0.25">
      <c r="A12690" t="s">
        <v>12689</v>
      </c>
      <c r="B12690">
        <v>14.714506999999999</v>
      </c>
      <c r="C12690">
        <v>20.887999000000001</v>
      </c>
      <c r="D12690">
        <v>33.1110889999999</v>
      </c>
      <c r="E12690">
        <v>13.062686999999899</v>
      </c>
      <c r="F12690">
        <v>15.9339119999999</v>
      </c>
      <c r="G12690">
        <v>13.097206</v>
      </c>
      <c r="H12690">
        <v>53.711129999999997</v>
      </c>
      <c r="I12690">
        <v>36.797111999999998</v>
      </c>
      <c r="J12690">
        <v>34.145502</v>
      </c>
      <c r="K12690">
        <v>46.504103000000001</v>
      </c>
      <c r="L12690">
        <v>21.334205999999998</v>
      </c>
      <c r="M12690">
        <v>11.878660999999999</v>
      </c>
      <c r="N12690">
        <v>85.282041999999905</v>
      </c>
      <c r="O12690">
        <v>12.349064</v>
      </c>
      <c r="P12690">
        <v>11.874903</v>
      </c>
      <c r="Q12690">
        <v>41.0479079999999</v>
      </c>
      <c r="R12690">
        <v>21.328834000000001</v>
      </c>
      <c r="S12690">
        <v>12.968009</v>
      </c>
      <c r="T12690">
        <v>13.118854000000001</v>
      </c>
      <c r="U12690">
        <v>44.138252000000001</v>
      </c>
      <c r="V12690">
        <v>39.629041999999998</v>
      </c>
      <c r="W12690">
        <v>26.981148000000001</v>
      </c>
      <c r="X12690">
        <v>11.951195999999999</v>
      </c>
      <c r="Y12690">
        <v>66.783550000000005</v>
      </c>
      <c r="Z12690">
        <v>32.848671000000003</v>
      </c>
      <c r="AA12690">
        <v>12.787610999999901</v>
      </c>
      <c r="AB12690">
        <v>68.6083</v>
      </c>
      <c r="AC12690">
        <v>17.300462</v>
      </c>
      <c r="AD12690">
        <v>13.442952</v>
      </c>
      <c r="AE12690">
        <v>30.3140059999999</v>
      </c>
    </row>
    <row r="12691" spans="1:31" x14ac:dyDescent="0.25">
      <c r="A12691" t="s">
        <v>12690</v>
      </c>
      <c r="B12691">
        <v>0</v>
      </c>
      <c r="C12691">
        <v>0</v>
      </c>
      <c r="D12691">
        <v>0</v>
      </c>
      <c r="E12691">
        <v>0</v>
      </c>
      <c r="F12691">
        <v>0</v>
      </c>
      <c r="G12691">
        <v>0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>
        <v>0</v>
      </c>
      <c r="O12691">
        <v>0</v>
      </c>
      <c r="P12691">
        <v>0</v>
      </c>
      <c r="Q12691">
        <v>0</v>
      </c>
      <c r="R12691">
        <v>0</v>
      </c>
      <c r="S12691">
        <v>0</v>
      </c>
      <c r="T12691">
        <v>0</v>
      </c>
      <c r="U12691">
        <v>0</v>
      </c>
      <c r="V12691">
        <v>0</v>
      </c>
      <c r="W12691">
        <v>0</v>
      </c>
      <c r="X12691">
        <v>0</v>
      </c>
      <c r="Y12691">
        <v>0</v>
      </c>
      <c r="Z12691">
        <v>0</v>
      </c>
      <c r="AA12691">
        <v>0</v>
      </c>
      <c r="AB12691">
        <v>0</v>
      </c>
      <c r="AC12691">
        <v>0</v>
      </c>
      <c r="AD12691">
        <v>0</v>
      </c>
      <c r="AE12691">
        <v>0</v>
      </c>
    </row>
    <row r="12692" spans="1:31" x14ac:dyDescent="0.25">
      <c r="A12692" t="s">
        <v>12691</v>
      </c>
      <c r="B12692">
        <v>5.13165099999999</v>
      </c>
      <c r="C12692">
        <v>3.1762440000000001</v>
      </c>
      <c r="D12692">
        <v>8.5536279999999998</v>
      </c>
      <c r="E12692">
        <v>7.7057760000000002</v>
      </c>
      <c r="F12692">
        <v>7.0381229999999997</v>
      </c>
      <c r="G12692">
        <v>6.9483389999999998</v>
      </c>
      <c r="H12692">
        <v>6.888566</v>
      </c>
      <c r="I12692">
        <v>13.292813000000001</v>
      </c>
      <c r="J12692">
        <v>9.4206749999999992</v>
      </c>
      <c r="K12692">
        <v>8.3117470000000004</v>
      </c>
      <c r="L12692">
        <v>5.929843</v>
      </c>
      <c r="M12692">
        <v>3.9538139999999999</v>
      </c>
      <c r="N12692">
        <v>9.3043479999999992</v>
      </c>
      <c r="O12692">
        <v>6.0464469999999997</v>
      </c>
      <c r="P12692">
        <v>2.3476460000000001</v>
      </c>
      <c r="Q12692">
        <v>10.984622999999999</v>
      </c>
      <c r="R12692">
        <v>4.2843980000000004</v>
      </c>
      <c r="S12692">
        <v>7.3997569999999904</v>
      </c>
      <c r="T12692">
        <v>8.9596419999999899</v>
      </c>
      <c r="U12692">
        <v>6.5162620000000002</v>
      </c>
      <c r="V12692">
        <v>8.8364700000000003</v>
      </c>
      <c r="W12692">
        <v>14.134022</v>
      </c>
      <c r="X12692">
        <v>1.898285</v>
      </c>
      <c r="Y12692">
        <v>10.075068999999999</v>
      </c>
      <c r="Z12692">
        <v>6.2179989999999998</v>
      </c>
      <c r="AA12692">
        <v>6.4750350000000001</v>
      </c>
      <c r="AB12692">
        <v>6.2317809999999998</v>
      </c>
      <c r="AC12692">
        <v>5.3507619999999996</v>
      </c>
      <c r="AD12692">
        <v>8.5049879999999902</v>
      </c>
      <c r="AE12692">
        <v>12.1586009999999</v>
      </c>
    </row>
    <row r="12693" spans="1:31" x14ac:dyDescent="0.25">
      <c r="A12693" t="s">
        <v>12692</v>
      </c>
      <c r="B12693">
        <v>1.026667</v>
      </c>
      <c r="C12693">
        <v>0.51406600000000002</v>
      </c>
      <c r="D12693">
        <v>10.916092000000001</v>
      </c>
      <c r="E12693">
        <v>1.4725409999999901</v>
      </c>
      <c r="F12693">
        <v>3.7050839999999998</v>
      </c>
      <c r="G12693">
        <v>4.5359939999999996</v>
      </c>
      <c r="H12693">
        <v>1.5165999999999999</v>
      </c>
      <c r="I12693">
        <v>8.9191039999999902</v>
      </c>
      <c r="J12693">
        <v>7.7648520000000003</v>
      </c>
      <c r="K12693">
        <v>6.3338359999999998</v>
      </c>
      <c r="L12693">
        <v>5.0274000000000001</v>
      </c>
      <c r="M12693">
        <v>0.78365399999999996</v>
      </c>
      <c r="N12693">
        <v>8.3048260000000003</v>
      </c>
      <c r="O12693">
        <v>1.41467099999999</v>
      </c>
      <c r="P12693">
        <v>0.209648999999999</v>
      </c>
      <c r="Q12693">
        <v>8.6409039999999901</v>
      </c>
      <c r="R12693">
        <v>2.033989</v>
      </c>
      <c r="S12693">
        <v>1.6923759999999901</v>
      </c>
      <c r="T12693">
        <v>4.7834180000000002</v>
      </c>
      <c r="U12693">
        <v>1.1486609999999999</v>
      </c>
      <c r="V12693">
        <v>5.8227339999999996</v>
      </c>
      <c r="W12693">
        <v>12.957134</v>
      </c>
      <c r="X12693">
        <v>2.1828259999999999</v>
      </c>
      <c r="Y12693">
        <v>2.1469170000000002</v>
      </c>
      <c r="Z12693">
        <v>5.0831010000000001</v>
      </c>
      <c r="AA12693">
        <v>1.1413409999999999</v>
      </c>
      <c r="AB12693">
        <v>9.5512709999999998</v>
      </c>
      <c r="AC12693">
        <v>2.2013340000000001</v>
      </c>
      <c r="AD12693">
        <v>3.0919150000000002</v>
      </c>
      <c r="AE12693">
        <v>10.8494709999999</v>
      </c>
    </row>
    <row r="12694" spans="1:31" x14ac:dyDescent="0.25">
      <c r="A12694" t="s">
        <v>12693</v>
      </c>
      <c r="B12694">
        <v>244.576843</v>
      </c>
      <c r="C12694">
        <v>29.101050000000001</v>
      </c>
      <c r="D12694">
        <v>13.164885999999999</v>
      </c>
      <c r="E12694">
        <v>43.488528000000002</v>
      </c>
      <c r="F12694">
        <v>52.505173999999997</v>
      </c>
      <c r="G12694">
        <v>41.931412999999999</v>
      </c>
      <c r="H12694">
        <v>80.278355000000005</v>
      </c>
      <c r="I12694">
        <v>29.723196999999999</v>
      </c>
      <c r="J12694">
        <v>28.178899999999999</v>
      </c>
      <c r="K12694">
        <v>76.741838000000001</v>
      </c>
      <c r="L12694">
        <v>25.778838999999898</v>
      </c>
      <c r="M12694">
        <v>152.511775</v>
      </c>
      <c r="N12694">
        <v>87.387722999999994</v>
      </c>
      <c r="O12694">
        <v>89.210200999999998</v>
      </c>
      <c r="P12694">
        <v>60.6768309999999</v>
      </c>
      <c r="Q12694">
        <v>24.180347999999999</v>
      </c>
      <c r="R12694">
        <v>70.294465000000002</v>
      </c>
      <c r="S12694">
        <v>90.602039000000005</v>
      </c>
      <c r="T12694">
        <v>34.904654999999998</v>
      </c>
      <c r="U12694">
        <v>171.21562499999999</v>
      </c>
      <c r="V12694">
        <v>36.976796</v>
      </c>
      <c r="W12694">
        <v>9.0426059999999993</v>
      </c>
      <c r="X12694">
        <v>10.6573549999999</v>
      </c>
      <c r="Y12694">
        <v>242.249191</v>
      </c>
      <c r="Z12694">
        <v>58.359213999999902</v>
      </c>
      <c r="AA12694">
        <v>123.827538</v>
      </c>
      <c r="AB12694">
        <v>20.017113999999999</v>
      </c>
      <c r="AC12694">
        <v>135.991862</v>
      </c>
      <c r="AD12694">
        <v>68.642081000000005</v>
      </c>
      <c r="AE12694">
        <v>15.118065999999899</v>
      </c>
    </row>
    <row r="12695" spans="1:31" x14ac:dyDescent="0.25">
      <c r="A12695" t="s">
        <v>12694</v>
      </c>
      <c r="B12695">
        <v>244.88907799999899</v>
      </c>
      <c r="C12695">
        <v>49.931891999999998</v>
      </c>
      <c r="D12695">
        <v>539.36632699999996</v>
      </c>
      <c r="E12695">
        <v>61.752868999999997</v>
      </c>
      <c r="F12695">
        <v>369.52400199999897</v>
      </c>
      <c r="G12695">
        <v>72.389758</v>
      </c>
      <c r="H12695">
        <v>402.72269499999999</v>
      </c>
      <c r="I12695">
        <v>742.00271499999997</v>
      </c>
      <c r="J12695">
        <v>583.95332099999996</v>
      </c>
      <c r="K12695">
        <v>760.95295499999997</v>
      </c>
      <c r="L12695">
        <v>378.93767300000002</v>
      </c>
      <c r="M12695">
        <v>112.65373099999999</v>
      </c>
      <c r="N12695">
        <v>1134.7802119999999</v>
      </c>
      <c r="O12695">
        <v>314.25388600000002</v>
      </c>
      <c r="P12695">
        <v>195.42765700000001</v>
      </c>
      <c r="Q12695">
        <v>732.38622699999996</v>
      </c>
      <c r="R12695">
        <v>102.608874</v>
      </c>
      <c r="S12695">
        <v>260.91682400000002</v>
      </c>
      <c r="T12695">
        <v>83.371582000000004</v>
      </c>
      <c r="U12695">
        <v>639.10261600000001</v>
      </c>
      <c r="V12695">
        <v>598.50042499999995</v>
      </c>
      <c r="W12695">
        <v>205.05032599999899</v>
      </c>
      <c r="X12695">
        <v>4.6616910000000003</v>
      </c>
      <c r="Y12695">
        <v>889.23856699999999</v>
      </c>
      <c r="Z12695">
        <v>681.05728099999999</v>
      </c>
      <c r="AA12695">
        <v>77.313721000000001</v>
      </c>
      <c r="AB12695">
        <v>1175.89373799999</v>
      </c>
      <c r="AC12695">
        <v>108.34804699999999</v>
      </c>
      <c r="AD12695">
        <v>87.068375999999901</v>
      </c>
      <c r="AE12695">
        <v>213.05956900000001</v>
      </c>
    </row>
    <row r="12696" spans="1:31" x14ac:dyDescent="0.25">
      <c r="A12696" t="s">
        <v>12695</v>
      </c>
      <c r="B12696">
        <v>0.189808</v>
      </c>
      <c r="C12696">
        <v>0.27604099999999998</v>
      </c>
      <c r="D12696">
        <v>1.024421</v>
      </c>
      <c r="E12696">
        <v>1.0179000000000001E-2</v>
      </c>
      <c r="F12696">
        <v>0.52755300000000005</v>
      </c>
      <c r="G12696">
        <v>3.5522999999999999E-2</v>
      </c>
      <c r="H12696">
        <v>5.7979999999999997E-2</v>
      </c>
      <c r="I12696">
        <v>3.0832440000000001</v>
      </c>
      <c r="J12696">
        <v>0.21437300000000001</v>
      </c>
      <c r="K12696">
        <v>1.1822549999999901</v>
      </c>
      <c r="L12696">
        <v>0.100121</v>
      </c>
      <c r="M12696">
        <v>0</v>
      </c>
      <c r="N12696">
        <v>1.6873450000000001</v>
      </c>
      <c r="O12696">
        <v>0.20693300000000001</v>
      </c>
      <c r="P12696">
        <v>6.0243999999999999E-2</v>
      </c>
      <c r="Q12696">
        <v>5.2942179999999999</v>
      </c>
      <c r="R12696">
        <v>0.16225100000000001</v>
      </c>
      <c r="S12696">
        <v>0.20011599999999999</v>
      </c>
      <c r="T12696">
        <v>0.193746</v>
      </c>
      <c r="U12696">
        <v>0.25023400000000001</v>
      </c>
      <c r="V12696">
        <v>3.7859210000000001</v>
      </c>
      <c r="W12696">
        <v>0.98910699999999996</v>
      </c>
      <c r="X12696">
        <v>0</v>
      </c>
      <c r="Y12696">
        <v>0.126246</v>
      </c>
      <c r="Z12696">
        <v>7.4925790000000001</v>
      </c>
      <c r="AA12696">
        <v>3.9213999999999999E-2</v>
      </c>
      <c r="AB12696">
        <v>0.211645</v>
      </c>
      <c r="AC12696">
        <v>4.6510999999999997E-2</v>
      </c>
      <c r="AD12696">
        <v>0.125803</v>
      </c>
      <c r="AE12696">
        <v>0.99551500000000004</v>
      </c>
    </row>
    <row r="12697" spans="1:31" x14ac:dyDescent="0.25">
      <c r="A12697" t="s">
        <v>12696</v>
      </c>
      <c r="B12697">
        <v>0.342781</v>
      </c>
      <c r="C12697">
        <v>6.1241999999999998E-2</v>
      </c>
      <c r="D12697">
        <v>0.56717399999999996</v>
      </c>
      <c r="E12697">
        <v>0.81929300000000005</v>
      </c>
      <c r="F12697">
        <v>0.33911400000000003</v>
      </c>
      <c r="G12697">
        <v>0.35476799999999897</v>
      </c>
      <c r="H12697">
        <v>0.28296500000000002</v>
      </c>
      <c r="I12697">
        <v>0.73323199999999999</v>
      </c>
      <c r="J12697">
        <v>0.68995499999999998</v>
      </c>
      <c r="K12697">
        <v>0.19229299999999999</v>
      </c>
      <c r="L12697">
        <v>0.433083</v>
      </c>
      <c r="M12697">
        <v>0.38520199999999999</v>
      </c>
      <c r="N12697">
        <v>0.24313799999999999</v>
      </c>
      <c r="O12697">
        <v>0.31239499999999998</v>
      </c>
      <c r="P12697">
        <v>9.9461999999999995E-2</v>
      </c>
      <c r="Q12697">
        <v>0.89931300000000003</v>
      </c>
      <c r="R12697">
        <v>0.454542</v>
      </c>
      <c r="S12697">
        <v>0.26682</v>
      </c>
      <c r="T12697">
        <v>0.24932199999999999</v>
      </c>
      <c r="U12697">
        <v>0.772787</v>
      </c>
      <c r="V12697">
        <v>0.31755699999999998</v>
      </c>
      <c r="W12697">
        <v>0.94626500000000002</v>
      </c>
      <c r="X12697">
        <v>0</v>
      </c>
      <c r="Y12697">
        <v>0.39901700000000001</v>
      </c>
      <c r="Z12697">
        <v>0.17419599999999999</v>
      </c>
      <c r="AA12697">
        <v>0.117725</v>
      </c>
      <c r="AB12697">
        <v>0.31286000000000003</v>
      </c>
      <c r="AC12697">
        <v>0.103245</v>
      </c>
      <c r="AD12697">
        <v>0.37354599999999999</v>
      </c>
      <c r="AE12697">
        <v>1.377243</v>
      </c>
    </row>
    <row r="12698" spans="1:31" x14ac:dyDescent="0.25">
      <c r="A12698" t="s">
        <v>12697</v>
      </c>
      <c r="B12698">
        <v>0.37828299999999998</v>
      </c>
      <c r="C12698">
        <v>0.25706400000000001</v>
      </c>
      <c r="D12698">
        <v>0.10653899999999999</v>
      </c>
      <c r="E12698">
        <v>1.1165879999999999</v>
      </c>
      <c r="F12698">
        <v>2.6094359999999899</v>
      </c>
      <c r="G12698">
        <v>2.8167800000000001</v>
      </c>
      <c r="H12698">
        <v>0.77146599999999999</v>
      </c>
      <c r="I12698">
        <v>0.56861499999999998</v>
      </c>
      <c r="J12698">
        <v>0.207062</v>
      </c>
      <c r="K12698">
        <v>1.4681489999999999</v>
      </c>
      <c r="L12698">
        <v>0.87435200000000002</v>
      </c>
      <c r="M12698">
        <v>0.26344800000000002</v>
      </c>
      <c r="N12698">
        <v>0.56420199999999998</v>
      </c>
      <c r="O12698">
        <v>1.96748099999999</v>
      </c>
      <c r="P12698">
        <v>0.37201600000000001</v>
      </c>
      <c r="Q12698">
        <v>0.31484200000000001</v>
      </c>
      <c r="R12698">
        <v>0.98395999999999995</v>
      </c>
      <c r="S12698">
        <v>1.3819379999999899</v>
      </c>
      <c r="T12698">
        <v>2.3619240000000001</v>
      </c>
      <c r="U12698">
        <v>0.64543499999999998</v>
      </c>
      <c r="V12698">
        <v>0.43251400000000001</v>
      </c>
      <c r="W12698">
        <v>9.8824999999999996E-2</v>
      </c>
      <c r="X12698">
        <v>0.354101</v>
      </c>
      <c r="Y12698">
        <v>0.31733699999999998</v>
      </c>
      <c r="Z12698">
        <v>0.172537</v>
      </c>
      <c r="AA12698">
        <v>0.90002800000000005</v>
      </c>
      <c r="AB12698">
        <v>0.128993</v>
      </c>
      <c r="AC12698">
        <v>1.0418149999999999</v>
      </c>
      <c r="AD12698">
        <v>3.014767</v>
      </c>
      <c r="AE12698">
        <v>0.54657199999999995</v>
      </c>
    </row>
    <row r="12699" spans="1:31" x14ac:dyDescent="0.25">
      <c r="A12699" t="s">
        <v>12698</v>
      </c>
      <c r="B12699">
        <v>29.795413</v>
      </c>
      <c r="C12699">
        <v>24.971757</v>
      </c>
      <c r="D12699">
        <v>169.52940599999999</v>
      </c>
      <c r="E12699">
        <v>80.022916999999893</v>
      </c>
      <c r="F12699">
        <v>128.324882</v>
      </c>
      <c r="G12699">
        <v>106.559622</v>
      </c>
      <c r="H12699">
        <v>122.215508999999</v>
      </c>
      <c r="I12699">
        <v>153.371116</v>
      </c>
      <c r="J12699">
        <v>182.06818899999999</v>
      </c>
      <c r="K12699">
        <v>129.18312299999999</v>
      </c>
      <c r="L12699">
        <v>119.980969</v>
      </c>
      <c r="M12699">
        <v>24.833518999999999</v>
      </c>
      <c r="N12699">
        <v>121.580198</v>
      </c>
      <c r="O12699">
        <v>76.264211000000003</v>
      </c>
      <c r="P12699">
        <v>43.718710000000002</v>
      </c>
      <c r="Q12699">
        <v>148.88173999999901</v>
      </c>
      <c r="R12699">
        <v>126.53552999999999</v>
      </c>
      <c r="S12699">
        <v>76.529139000000001</v>
      </c>
      <c r="T12699">
        <v>117.305892</v>
      </c>
      <c r="U12699">
        <v>118.585111</v>
      </c>
      <c r="V12699">
        <v>119.247112</v>
      </c>
      <c r="W12699">
        <v>183.318511</v>
      </c>
      <c r="X12699">
        <v>8.5016459999999991</v>
      </c>
      <c r="Y12699">
        <v>77.933390000000003</v>
      </c>
      <c r="Z12699">
        <v>115.71953600000001</v>
      </c>
      <c r="AA12699">
        <v>49.001269999999998</v>
      </c>
      <c r="AB12699">
        <v>160.83223999999899</v>
      </c>
      <c r="AC12699">
        <v>57.581347999999998</v>
      </c>
      <c r="AD12699">
        <v>80.195513000000005</v>
      </c>
      <c r="AE12699">
        <v>169.38300699999999</v>
      </c>
    </row>
    <row r="12700" spans="1:31" x14ac:dyDescent="0.25">
      <c r="A12700" t="s">
        <v>12699</v>
      </c>
      <c r="B12700">
        <v>0.68840199999999996</v>
      </c>
      <c r="C12700">
        <v>1.340428</v>
      </c>
      <c r="D12700">
        <v>3.3014779999999999</v>
      </c>
      <c r="E12700">
        <v>1.3196749999999999</v>
      </c>
      <c r="F12700">
        <v>6.0685249999999904</v>
      </c>
      <c r="G12700">
        <v>1.7480500000000001</v>
      </c>
      <c r="H12700">
        <v>3.8161209999999999</v>
      </c>
      <c r="I12700">
        <v>7.2673369999999897</v>
      </c>
      <c r="J12700">
        <v>0.92958200000000002</v>
      </c>
      <c r="K12700">
        <v>8.6236110000000004</v>
      </c>
      <c r="L12700">
        <v>2.6939969999999902</v>
      </c>
      <c r="M12700">
        <v>1.1091199999999899</v>
      </c>
      <c r="N12700">
        <v>14.224902999999999</v>
      </c>
      <c r="O12700">
        <v>2.8057159999999999</v>
      </c>
      <c r="P12700">
        <v>0.62646500000000005</v>
      </c>
      <c r="Q12700">
        <v>6.4146089999999996</v>
      </c>
      <c r="R12700">
        <v>4.2903370000000001</v>
      </c>
      <c r="S12700">
        <v>8.9024129999999992</v>
      </c>
      <c r="T12700">
        <v>4.6950249999999896</v>
      </c>
      <c r="U12700">
        <v>1.7726649999999999</v>
      </c>
      <c r="V12700">
        <v>7.6204590000000003</v>
      </c>
      <c r="W12700">
        <v>2.9629569999999901</v>
      </c>
      <c r="X12700">
        <v>0.147756</v>
      </c>
      <c r="Y12700">
        <v>1.5750329999999999</v>
      </c>
      <c r="Z12700">
        <v>10.094467</v>
      </c>
      <c r="AA12700">
        <v>1.3062800000000001</v>
      </c>
      <c r="AB12700">
        <v>2.591262</v>
      </c>
      <c r="AC12700">
        <v>1.029247</v>
      </c>
      <c r="AD12700">
        <v>0.89956700000000001</v>
      </c>
      <c r="AE12700">
        <v>2.236313</v>
      </c>
    </row>
    <row r="12701" spans="1:31" x14ac:dyDescent="0.25">
      <c r="A12701" t="s">
        <v>12700</v>
      </c>
      <c r="B12701">
        <v>1.504928</v>
      </c>
      <c r="C12701">
        <v>1.215236</v>
      </c>
      <c r="D12701">
        <v>0.126884</v>
      </c>
      <c r="E12701">
        <v>1.3053129999999999</v>
      </c>
      <c r="F12701">
        <v>0.30784899999999998</v>
      </c>
      <c r="G12701">
        <v>0.12992500000000001</v>
      </c>
      <c r="H12701">
        <v>9.4155000000000003E-2</v>
      </c>
      <c r="I12701">
        <v>0.31743900000000003</v>
      </c>
      <c r="J12701">
        <v>8.3959000000000006E-2</v>
      </c>
      <c r="K12701">
        <v>0.30542999999999998</v>
      </c>
      <c r="L12701">
        <v>0.41130099999999897</v>
      </c>
      <c r="M12701">
        <v>2.9437000000000001E-2</v>
      </c>
      <c r="N12701">
        <v>0.123114</v>
      </c>
      <c r="O12701">
        <v>0.171959</v>
      </c>
      <c r="P12701">
        <v>4.5672999999999998E-2</v>
      </c>
      <c r="Q12701">
        <v>0.14743100000000001</v>
      </c>
      <c r="R12701">
        <v>1.1352229999999901</v>
      </c>
      <c r="S12701">
        <v>0.293624</v>
      </c>
      <c r="T12701">
        <v>0.63295299999999999</v>
      </c>
      <c r="U12701">
        <v>0.105494</v>
      </c>
      <c r="V12701">
        <v>9.9538000000000001E-2</v>
      </c>
      <c r="W12701">
        <v>0.14390900000000001</v>
      </c>
      <c r="X12701">
        <v>5.0325000000000002E-2</v>
      </c>
      <c r="Y12701">
        <v>0.52180899999999997</v>
      </c>
      <c r="Z12701">
        <v>0.14637500000000001</v>
      </c>
      <c r="AA12701">
        <v>2.0842800000000001</v>
      </c>
      <c r="AB12701">
        <v>0.178815</v>
      </c>
      <c r="AC12701">
        <v>0.20044600000000001</v>
      </c>
      <c r="AD12701">
        <v>0.101369</v>
      </c>
      <c r="AE12701">
        <v>0.10413500000000001</v>
      </c>
    </row>
    <row r="12702" spans="1:31" x14ac:dyDescent="0.25">
      <c r="A12702" t="s">
        <v>12701</v>
      </c>
      <c r="B12702">
        <v>20.931038999999998</v>
      </c>
      <c r="C12702">
        <v>9.3522689999999997</v>
      </c>
      <c r="D12702">
        <v>60.033497999999902</v>
      </c>
      <c r="E12702">
        <v>25.642257000000001</v>
      </c>
      <c r="F12702">
        <v>44.371563999999999</v>
      </c>
      <c r="G12702">
        <v>63.044449999999998</v>
      </c>
      <c r="H12702">
        <v>43.065309999999997</v>
      </c>
      <c r="I12702">
        <v>60.434725999999998</v>
      </c>
      <c r="J12702">
        <v>64.637274000000005</v>
      </c>
      <c r="K12702">
        <v>51.237251999999998</v>
      </c>
      <c r="L12702">
        <v>61.335911000000003</v>
      </c>
      <c r="M12702">
        <v>13.315659999999999</v>
      </c>
      <c r="N12702">
        <v>60.388348999999998</v>
      </c>
      <c r="O12702">
        <v>40.310805999999999</v>
      </c>
      <c r="P12702">
        <v>15.303678</v>
      </c>
      <c r="Q12702">
        <v>58.701632999999902</v>
      </c>
      <c r="R12702">
        <v>30.130327000000001</v>
      </c>
      <c r="S12702">
        <v>38.880753999999897</v>
      </c>
      <c r="T12702">
        <v>57.461630999999997</v>
      </c>
      <c r="U12702">
        <v>40.655953999999902</v>
      </c>
      <c r="V12702">
        <v>48.963234999999997</v>
      </c>
      <c r="W12702">
        <v>68.947233999999995</v>
      </c>
      <c r="X12702">
        <v>3.5478779999999999</v>
      </c>
      <c r="Y12702">
        <v>37.332807000000003</v>
      </c>
      <c r="Z12702">
        <v>54.734969999999997</v>
      </c>
      <c r="AA12702">
        <v>24.977722</v>
      </c>
      <c r="AB12702">
        <v>68.385491999999999</v>
      </c>
      <c r="AC12702">
        <v>25.308388000000001</v>
      </c>
      <c r="AD12702">
        <v>55.162118</v>
      </c>
      <c r="AE12702">
        <v>68.225042000000002</v>
      </c>
    </row>
    <row r="12703" spans="1:31" x14ac:dyDescent="0.25">
      <c r="A12703" t="s">
        <v>12702</v>
      </c>
      <c r="B12703">
        <v>30.975954000000002</v>
      </c>
      <c r="C12703">
        <v>49.810527999999998</v>
      </c>
      <c r="D12703">
        <v>144.02791999999999</v>
      </c>
      <c r="E12703">
        <v>95.543741999999995</v>
      </c>
      <c r="F12703">
        <v>184.333876</v>
      </c>
      <c r="G12703">
        <v>137.165989</v>
      </c>
      <c r="H12703">
        <v>78.448815999999994</v>
      </c>
      <c r="I12703">
        <v>209.22676299999901</v>
      </c>
      <c r="J12703">
        <v>199.46604400000001</v>
      </c>
      <c r="K12703">
        <v>218.35164499999999</v>
      </c>
      <c r="L12703">
        <v>153.517022</v>
      </c>
      <c r="M12703">
        <v>26.434096</v>
      </c>
      <c r="N12703">
        <v>212.25690900000001</v>
      </c>
      <c r="O12703">
        <v>206.94938199999899</v>
      </c>
      <c r="P12703">
        <v>34.983415000000001</v>
      </c>
      <c r="Q12703">
        <v>232.65289899999999</v>
      </c>
      <c r="R12703">
        <v>95.695936000000003</v>
      </c>
      <c r="S12703">
        <v>142.54884200000001</v>
      </c>
      <c r="T12703">
        <v>129.16924299999999</v>
      </c>
      <c r="U12703">
        <v>73.813916000000006</v>
      </c>
      <c r="V12703">
        <v>205.599345</v>
      </c>
      <c r="W12703">
        <v>114.02266899999999</v>
      </c>
      <c r="X12703">
        <v>11.71031</v>
      </c>
      <c r="Y12703">
        <v>78.499944999999997</v>
      </c>
      <c r="Z12703">
        <v>189.86406599999901</v>
      </c>
      <c r="AA12703">
        <v>60.231174000000003</v>
      </c>
      <c r="AB12703">
        <v>192.55458299999901</v>
      </c>
      <c r="AC12703">
        <v>57.360874000000003</v>
      </c>
      <c r="AD12703">
        <v>160.640649</v>
      </c>
      <c r="AE12703">
        <v>174.60201000000001</v>
      </c>
    </row>
    <row r="12704" spans="1:31" x14ac:dyDescent="0.25">
      <c r="A12704" t="s">
        <v>12703</v>
      </c>
      <c r="B12704">
        <v>0.27458199999999999</v>
      </c>
      <c r="C12704">
        <v>0.17885400000000001</v>
      </c>
      <c r="D12704">
        <v>1.16866</v>
      </c>
      <c r="E12704">
        <v>0.38817800000000002</v>
      </c>
      <c r="F12704">
        <v>1.928023</v>
      </c>
      <c r="G12704">
        <v>0.91383599999999998</v>
      </c>
      <c r="H12704">
        <v>0.92110700000000001</v>
      </c>
      <c r="I12704">
        <v>1.791622</v>
      </c>
      <c r="J12704">
        <v>1.495868</v>
      </c>
      <c r="K12704">
        <v>2.529846</v>
      </c>
      <c r="L12704">
        <v>0.62390999999999996</v>
      </c>
      <c r="M12704">
        <v>0.39267999999999997</v>
      </c>
      <c r="N12704">
        <v>3.5044930000000001</v>
      </c>
      <c r="O12704">
        <v>2.9672679999999998</v>
      </c>
      <c r="P12704">
        <v>0.38003599999999998</v>
      </c>
      <c r="Q12704">
        <v>2.9784760000000001</v>
      </c>
      <c r="R12704">
        <v>0.70965400000000001</v>
      </c>
      <c r="S12704">
        <v>0.54841099999999998</v>
      </c>
      <c r="T12704">
        <v>0.85263900000000004</v>
      </c>
      <c r="U12704">
        <v>0.63595500000000005</v>
      </c>
      <c r="V12704">
        <v>1.749458</v>
      </c>
      <c r="W12704">
        <v>0.82467699999999999</v>
      </c>
      <c r="X12704">
        <v>9.8086999999999994E-2</v>
      </c>
      <c r="Y12704">
        <v>0.83401999999999998</v>
      </c>
      <c r="Z12704">
        <v>1.7850969999999999</v>
      </c>
      <c r="AA12704">
        <v>0.67689299999999997</v>
      </c>
      <c r="AB12704">
        <v>0.95295399999999997</v>
      </c>
      <c r="AC12704">
        <v>0.86040799999999995</v>
      </c>
      <c r="AD12704">
        <v>1.8182910000000001</v>
      </c>
      <c r="AE12704">
        <v>1.772853</v>
      </c>
    </row>
    <row r="12705" spans="1:31" x14ac:dyDescent="0.25">
      <c r="A12705" t="s">
        <v>12704</v>
      </c>
      <c r="B12705">
        <v>0</v>
      </c>
      <c r="C12705">
        <v>0</v>
      </c>
      <c r="D12705">
        <v>0</v>
      </c>
      <c r="E12705">
        <v>0</v>
      </c>
      <c r="F12705">
        <v>0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0</v>
      </c>
    </row>
    <row r="12706" spans="1:31" x14ac:dyDescent="0.25">
      <c r="A12706" t="s">
        <v>12705</v>
      </c>
      <c r="B12706">
        <v>8.3677600000000005</v>
      </c>
      <c r="C12706">
        <v>3.10983699999999</v>
      </c>
      <c r="D12706">
        <v>67.604405</v>
      </c>
      <c r="E12706">
        <v>21.434097000000001</v>
      </c>
      <c r="F12706">
        <v>32.015153999999903</v>
      </c>
      <c r="G12706">
        <v>35.036116999999997</v>
      </c>
      <c r="H12706">
        <v>19.417508999999999</v>
      </c>
      <c r="I12706">
        <v>62.190073999999903</v>
      </c>
      <c r="J12706">
        <v>54.866691000000003</v>
      </c>
      <c r="K12706">
        <v>40.307902999999897</v>
      </c>
      <c r="L12706">
        <v>48.773719</v>
      </c>
      <c r="M12706">
        <v>6.8182839999999896</v>
      </c>
      <c r="N12706">
        <v>45.436064000000002</v>
      </c>
      <c r="O12706">
        <v>15.206621</v>
      </c>
      <c r="P12706">
        <v>5.6973240000000001</v>
      </c>
      <c r="Q12706">
        <v>68.231792999999996</v>
      </c>
      <c r="R12706">
        <v>18.375488000000001</v>
      </c>
      <c r="S12706">
        <v>16.894241999999998</v>
      </c>
      <c r="T12706">
        <v>41.846525999999997</v>
      </c>
      <c r="U12706">
        <v>21.413080000000001</v>
      </c>
      <c r="V12706">
        <v>59.570138999999998</v>
      </c>
      <c r="W12706">
        <v>100.462805</v>
      </c>
      <c r="X12706">
        <v>1.0332269999999999</v>
      </c>
      <c r="Y12706">
        <v>37.102796999999903</v>
      </c>
      <c r="Z12706">
        <v>41.597310999999998</v>
      </c>
      <c r="AA12706">
        <v>9.3114729999999994</v>
      </c>
      <c r="AB12706">
        <v>44.129861999999903</v>
      </c>
      <c r="AC12706">
        <v>7.5446679999999997</v>
      </c>
      <c r="AD12706">
        <v>22.388802999999999</v>
      </c>
      <c r="AE12706">
        <v>91.895284000000004</v>
      </c>
    </row>
    <row r="12707" spans="1:31" x14ac:dyDescent="0.25">
      <c r="A12707" t="s">
        <v>12706</v>
      </c>
      <c r="B12707">
        <v>24.012241</v>
      </c>
      <c r="C12707">
        <v>19.288909</v>
      </c>
      <c r="D12707">
        <v>20.188452999999999</v>
      </c>
      <c r="E12707">
        <v>9.2703310000000005</v>
      </c>
      <c r="F12707">
        <v>15.539237</v>
      </c>
      <c r="G12707">
        <v>25.263358</v>
      </c>
      <c r="H12707">
        <v>14.685973000000001</v>
      </c>
      <c r="I12707">
        <v>12.075611</v>
      </c>
      <c r="J12707">
        <v>15.097516000000001</v>
      </c>
      <c r="K12707">
        <v>11.691013</v>
      </c>
      <c r="L12707">
        <v>24.397866999999898</v>
      </c>
      <c r="M12707">
        <v>27.597830999999999</v>
      </c>
      <c r="N12707">
        <v>9.7643120000000003</v>
      </c>
      <c r="O12707">
        <v>17.979330999999998</v>
      </c>
      <c r="P12707">
        <v>7.3693289999999996</v>
      </c>
      <c r="Q12707">
        <v>14.945341000000001</v>
      </c>
      <c r="R12707">
        <v>10.662509999999999</v>
      </c>
      <c r="S12707">
        <v>20.983352</v>
      </c>
      <c r="T12707">
        <v>19.374565</v>
      </c>
      <c r="U12707">
        <v>17.892403999999999</v>
      </c>
      <c r="V12707">
        <v>16.866285999999999</v>
      </c>
      <c r="W12707">
        <v>27.653040000000001</v>
      </c>
      <c r="X12707">
        <v>9.9177009999999992</v>
      </c>
      <c r="Y12707">
        <v>10.837457000000001</v>
      </c>
      <c r="Z12707">
        <v>18.876044</v>
      </c>
      <c r="AA12707">
        <v>27.207447999999999</v>
      </c>
      <c r="AB12707">
        <v>13.455921</v>
      </c>
      <c r="AC12707">
        <v>16.304074</v>
      </c>
      <c r="AD12707">
        <v>22.780916999999999</v>
      </c>
      <c r="AE12707">
        <v>25.498836999999899</v>
      </c>
    </row>
    <row r="12708" spans="1:31" x14ac:dyDescent="0.25">
      <c r="A12708" t="s">
        <v>12707</v>
      </c>
      <c r="B12708">
        <v>7.5184000000000001E-2</v>
      </c>
      <c r="C12708">
        <v>3.952944</v>
      </c>
      <c r="D12708">
        <v>0</v>
      </c>
      <c r="E12708">
        <v>8.4691000000000002E-2</v>
      </c>
      <c r="F12708">
        <v>0.50907400000000003</v>
      </c>
      <c r="G12708">
        <v>0.270644</v>
      </c>
      <c r="H12708">
        <v>0.13393099999999999</v>
      </c>
      <c r="I12708">
        <v>2.4329E-2</v>
      </c>
      <c r="J12708">
        <v>0</v>
      </c>
      <c r="K12708">
        <v>0.47571200000000002</v>
      </c>
      <c r="L12708">
        <v>0.12489699999999999</v>
      </c>
      <c r="M12708">
        <v>1.0656479999999999</v>
      </c>
      <c r="N12708">
        <v>0.175536</v>
      </c>
      <c r="O12708">
        <v>0.802342</v>
      </c>
      <c r="P12708">
        <v>2.1797E-2</v>
      </c>
      <c r="Q12708">
        <v>4.3117000000000003E-2</v>
      </c>
      <c r="R12708">
        <v>8.9716000000000004E-2</v>
      </c>
      <c r="S12708">
        <v>0.64587700000000003</v>
      </c>
      <c r="T12708">
        <v>0.23701800000000001</v>
      </c>
      <c r="U12708">
        <v>3.1496999999999997E-2</v>
      </c>
      <c r="V12708">
        <v>6.3080999999999998E-2</v>
      </c>
      <c r="W12708">
        <v>7.8122999999999998E-2</v>
      </c>
      <c r="X12708">
        <v>2.0772490000000001</v>
      </c>
      <c r="Y12708">
        <v>7.2919999999999999E-2</v>
      </c>
      <c r="Z12708">
        <v>0.29113699999999998</v>
      </c>
      <c r="AA12708">
        <v>0.62327500000000002</v>
      </c>
      <c r="AB12708">
        <v>6.522E-2</v>
      </c>
      <c r="AC12708">
        <v>0.21469299999999999</v>
      </c>
      <c r="AD12708">
        <v>0.60352799999999995</v>
      </c>
      <c r="AE12708">
        <v>0.110456</v>
      </c>
    </row>
    <row r="12709" spans="1:31" x14ac:dyDescent="0.25">
      <c r="A12709" t="s">
        <v>12708</v>
      </c>
      <c r="B12709">
        <v>0</v>
      </c>
      <c r="C12709">
        <v>0</v>
      </c>
      <c r="D12709">
        <v>0</v>
      </c>
      <c r="E12709">
        <v>0</v>
      </c>
      <c r="F12709">
        <v>0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0</v>
      </c>
      <c r="Z12709">
        <v>0</v>
      </c>
      <c r="AA12709">
        <v>0</v>
      </c>
      <c r="AB12709">
        <v>0</v>
      </c>
      <c r="AC12709">
        <v>0</v>
      </c>
      <c r="AD12709">
        <v>0</v>
      </c>
      <c r="AE12709">
        <v>1.1309E-2</v>
      </c>
    </row>
    <row r="12710" spans="1:31" x14ac:dyDescent="0.25">
      <c r="A12710" t="s">
        <v>12709</v>
      </c>
      <c r="B12710">
        <v>27.225559999999899</v>
      </c>
      <c r="C12710">
        <v>14.405299999999899</v>
      </c>
      <c r="D12710">
        <v>71.617239999999995</v>
      </c>
      <c r="E12710">
        <v>41.267299999999999</v>
      </c>
      <c r="F12710">
        <v>50.076436000000001</v>
      </c>
      <c r="G12710">
        <v>96.394236999999904</v>
      </c>
      <c r="H12710">
        <v>43.3949649999999</v>
      </c>
      <c r="I12710">
        <v>82.996661000000003</v>
      </c>
      <c r="J12710">
        <v>77.432710999999898</v>
      </c>
      <c r="K12710">
        <v>135.622882</v>
      </c>
      <c r="L12710">
        <v>105.955591</v>
      </c>
      <c r="M12710">
        <v>26.0185659999999</v>
      </c>
      <c r="N12710">
        <v>173.51585499999999</v>
      </c>
      <c r="O12710">
        <v>31.326730999999999</v>
      </c>
      <c r="P12710">
        <v>8.2582070000000005</v>
      </c>
      <c r="Q12710">
        <v>84.058183999999898</v>
      </c>
      <c r="R12710">
        <v>62.899369999999998</v>
      </c>
      <c r="S12710">
        <v>70.046099999999996</v>
      </c>
      <c r="T12710">
        <v>73.166160999999903</v>
      </c>
      <c r="U12710">
        <v>48.182496</v>
      </c>
      <c r="V12710">
        <v>82.380662000000001</v>
      </c>
      <c r="W12710">
        <v>79.861679999999893</v>
      </c>
      <c r="X12710">
        <v>4.0413680000000003</v>
      </c>
      <c r="Y12710">
        <v>42.809826999999999</v>
      </c>
      <c r="Z12710">
        <v>140.23299399999999</v>
      </c>
      <c r="AA12710">
        <v>25.552347000000001</v>
      </c>
      <c r="AB12710">
        <v>118.63757099999999</v>
      </c>
      <c r="AC12710">
        <v>31.228757000000002</v>
      </c>
      <c r="AD12710">
        <v>88.652722999999995</v>
      </c>
      <c r="AE12710">
        <v>85.361422000000005</v>
      </c>
    </row>
    <row r="12711" spans="1:31" x14ac:dyDescent="0.25">
      <c r="A12711" t="s">
        <v>12710</v>
      </c>
      <c r="B12711">
        <v>0</v>
      </c>
      <c r="C12711">
        <v>0</v>
      </c>
      <c r="D12711">
        <v>0.333783</v>
      </c>
      <c r="E12711">
        <v>0</v>
      </c>
      <c r="F12711">
        <v>0</v>
      </c>
      <c r="G12711">
        <v>0.32107799999999997</v>
      </c>
      <c r="H12711">
        <v>0</v>
      </c>
      <c r="I12711">
        <v>0.19057499999999999</v>
      </c>
      <c r="J12711">
        <v>0.54313800000000001</v>
      </c>
      <c r="K12711">
        <v>0</v>
      </c>
      <c r="L12711">
        <v>0</v>
      </c>
      <c r="M12711">
        <v>0</v>
      </c>
      <c r="N12711">
        <v>0.141211</v>
      </c>
      <c r="O12711">
        <v>0</v>
      </c>
      <c r="P12711">
        <v>0</v>
      </c>
      <c r="Q12711">
        <v>0</v>
      </c>
      <c r="R12711">
        <v>0.85855800000000004</v>
      </c>
      <c r="S12711">
        <v>0</v>
      </c>
      <c r="T12711">
        <v>0</v>
      </c>
      <c r="U12711">
        <v>0.458036</v>
      </c>
      <c r="V12711">
        <v>0.68078099999999997</v>
      </c>
      <c r="W12711">
        <v>0.53387099999999998</v>
      </c>
      <c r="X12711">
        <v>0.51095800000000002</v>
      </c>
      <c r="Y12711">
        <v>0</v>
      </c>
      <c r="Z12711">
        <v>0</v>
      </c>
      <c r="AA12711">
        <v>0</v>
      </c>
      <c r="AB12711">
        <v>0</v>
      </c>
      <c r="AC12711">
        <v>0</v>
      </c>
      <c r="AD12711">
        <v>0.26431100000000002</v>
      </c>
      <c r="AE12711">
        <v>0</v>
      </c>
    </row>
    <row r="12712" spans="1:31" x14ac:dyDescent="0.25">
      <c r="A12712" t="s">
        <v>12711</v>
      </c>
      <c r="B12712">
        <v>0.55796699999999999</v>
      </c>
      <c r="C12712">
        <v>0</v>
      </c>
      <c r="D12712">
        <v>0.469032</v>
      </c>
      <c r="E12712">
        <v>1.0062009999999999</v>
      </c>
      <c r="F12712">
        <v>0</v>
      </c>
      <c r="G12712">
        <v>0.30037799999999998</v>
      </c>
      <c r="H12712">
        <v>0.659578</v>
      </c>
      <c r="I12712">
        <v>5.6521000000000002E-2</v>
      </c>
      <c r="J12712">
        <v>0.25028299999999998</v>
      </c>
      <c r="K12712">
        <v>0.19431699999999999</v>
      </c>
      <c r="L12712">
        <v>0.30992999999999998</v>
      </c>
      <c r="M12712">
        <v>0.13644300000000001</v>
      </c>
      <c r="N12712">
        <v>0.51988199999999996</v>
      </c>
      <c r="O12712">
        <v>0.102829</v>
      </c>
      <c r="P12712">
        <v>0.23032900000000001</v>
      </c>
      <c r="Q12712">
        <v>4.4165000000000003E-2</v>
      </c>
      <c r="R12712">
        <v>0.86853899999999995</v>
      </c>
      <c r="S12712">
        <v>0.46135199999999998</v>
      </c>
      <c r="T12712">
        <v>0.155001</v>
      </c>
      <c r="U12712">
        <v>1.791777</v>
      </c>
      <c r="V12712">
        <v>0.112146</v>
      </c>
      <c r="W12712">
        <v>0.20772399999999999</v>
      </c>
      <c r="X12712">
        <v>0</v>
      </c>
      <c r="Y12712">
        <v>0.35973100000000002</v>
      </c>
      <c r="Z12712">
        <v>0</v>
      </c>
      <c r="AA12712">
        <v>0.73036000000000001</v>
      </c>
      <c r="AB12712">
        <v>0.67904100000000001</v>
      </c>
      <c r="AC12712">
        <v>0</v>
      </c>
      <c r="AD12712">
        <v>0</v>
      </c>
      <c r="AE12712">
        <v>0.13905100000000001</v>
      </c>
    </row>
    <row r="12713" spans="1:31" x14ac:dyDescent="0.25">
      <c r="A12713" t="s">
        <v>12712</v>
      </c>
      <c r="B12713">
        <v>0</v>
      </c>
      <c r="C12713">
        <v>0</v>
      </c>
      <c r="D12713">
        <v>4.3905E-2</v>
      </c>
      <c r="E12713">
        <v>5.4289999999999998E-2</v>
      </c>
      <c r="F12713">
        <v>0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.16776099999999999</v>
      </c>
      <c r="M12713">
        <v>0.106055</v>
      </c>
      <c r="N12713">
        <v>0.33929300000000001</v>
      </c>
      <c r="O12713">
        <v>0</v>
      </c>
      <c r="P12713">
        <v>4.5075999999999998E-2</v>
      </c>
      <c r="Q12713">
        <v>3.4638000000000002E-2</v>
      </c>
      <c r="R12713">
        <v>0.12295</v>
      </c>
      <c r="S12713">
        <v>0</v>
      </c>
      <c r="T12713">
        <v>0.15811</v>
      </c>
      <c r="U12713">
        <v>0.102656</v>
      </c>
      <c r="V12713">
        <v>0</v>
      </c>
      <c r="W12713">
        <v>3.2397000000000002E-2</v>
      </c>
      <c r="X12713">
        <v>0</v>
      </c>
      <c r="Y12713">
        <v>2.0053000000000001E-2</v>
      </c>
      <c r="Z12713">
        <v>0</v>
      </c>
      <c r="AA12713">
        <v>0.274864</v>
      </c>
      <c r="AB12713">
        <v>0.14599300000000001</v>
      </c>
      <c r="AC12713">
        <v>0</v>
      </c>
      <c r="AD12713">
        <v>0</v>
      </c>
      <c r="AE12713">
        <v>0</v>
      </c>
    </row>
    <row r="12714" spans="1:31" x14ac:dyDescent="0.25">
      <c r="A12714" t="s">
        <v>12713</v>
      </c>
      <c r="B12714">
        <v>0.73680100000000004</v>
      </c>
      <c r="C12714">
        <v>0.73667499999999997</v>
      </c>
      <c r="D12714">
        <v>2.1199599999999998</v>
      </c>
      <c r="E12714">
        <v>0.19290599999999999</v>
      </c>
      <c r="F12714">
        <v>0.39563100000000001</v>
      </c>
      <c r="G12714">
        <v>0.34734500000000001</v>
      </c>
      <c r="H12714">
        <v>0.37409799999999999</v>
      </c>
      <c r="I12714">
        <v>0.65137800000000001</v>
      </c>
      <c r="J12714">
        <v>1.360398</v>
      </c>
      <c r="K12714">
        <v>0.602294</v>
      </c>
      <c r="L12714">
        <v>0.63027</v>
      </c>
      <c r="M12714">
        <v>0.39188099999999998</v>
      </c>
      <c r="N12714">
        <v>0.78076199999999996</v>
      </c>
      <c r="O12714">
        <v>0.84015899999999999</v>
      </c>
      <c r="P12714">
        <v>0.18314900000000001</v>
      </c>
      <c r="Q12714">
        <v>0.25927899999999998</v>
      </c>
      <c r="R12714">
        <v>3.02386</v>
      </c>
      <c r="S12714">
        <v>2.4983200000000001</v>
      </c>
      <c r="T12714">
        <v>2.7850489999999999</v>
      </c>
      <c r="U12714">
        <v>3.1774249999999999</v>
      </c>
      <c r="V12714">
        <v>2.1157699999999999</v>
      </c>
      <c r="W12714">
        <v>2.3830740000000001</v>
      </c>
      <c r="X12714">
        <v>0</v>
      </c>
      <c r="Y12714">
        <v>1.1769559999999999</v>
      </c>
      <c r="Z12714">
        <v>3.3937689999999998</v>
      </c>
      <c r="AA12714">
        <v>0.21987699999999999</v>
      </c>
      <c r="AB12714">
        <v>0.91735299999999997</v>
      </c>
      <c r="AC12714">
        <v>0.79467500000000002</v>
      </c>
      <c r="AD12714">
        <v>0.47315699999999999</v>
      </c>
      <c r="AE12714">
        <v>0.37087500000000001</v>
      </c>
    </row>
    <row r="12715" spans="1:31" x14ac:dyDescent="0.25">
      <c r="A12715" t="s">
        <v>12714</v>
      </c>
      <c r="B12715">
        <v>0</v>
      </c>
      <c r="C12715">
        <v>0</v>
      </c>
      <c r="D12715">
        <v>0.107415</v>
      </c>
      <c r="E12715">
        <v>0</v>
      </c>
      <c r="F12715">
        <v>0</v>
      </c>
      <c r="G12715">
        <v>0</v>
      </c>
      <c r="H12715">
        <v>0.37680799999999998</v>
      </c>
      <c r="I12715">
        <v>0</v>
      </c>
      <c r="J12715">
        <v>0</v>
      </c>
      <c r="K12715">
        <v>0</v>
      </c>
      <c r="L12715">
        <v>0.32447500000000001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0.129325</v>
      </c>
      <c r="Z12715">
        <v>0</v>
      </c>
      <c r="AA12715">
        <v>0</v>
      </c>
      <c r="AB12715">
        <v>0</v>
      </c>
      <c r="AC12715">
        <v>0</v>
      </c>
      <c r="AD12715">
        <v>0</v>
      </c>
      <c r="AE12715">
        <v>0</v>
      </c>
    </row>
    <row r="12716" spans="1:31" x14ac:dyDescent="0.25">
      <c r="A12716" t="s">
        <v>12715</v>
      </c>
      <c r="B12716">
        <v>0</v>
      </c>
      <c r="C12716">
        <v>0</v>
      </c>
      <c r="D12716">
        <v>0</v>
      </c>
      <c r="E12716">
        <v>0</v>
      </c>
      <c r="F12716">
        <v>0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>
        <v>0</v>
      </c>
      <c r="Z12716">
        <v>0</v>
      </c>
      <c r="AA12716">
        <v>0</v>
      </c>
      <c r="AB12716">
        <v>0</v>
      </c>
      <c r="AC12716">
        <v>0</v>
      </c>
      <c r="AD12716">
        <v>0</v>
      </c>
      <c r="AE12716">
        <v>0</v>
      </c>
    </row>
    <row r="12717" spans="1:31" x14ac:dyDescent="0.25">
      <c r="A12717" t="s">
        <v>12716</v>
      </c>
      <c r="B12717">
        <v>0</v>
      </c>
      <c r="C12717">
        <v>0</v>
      </c>
      <c r="D12717">
        <v>9.6274999999999999E-2</v>
      </c>
      <c r="E12717">
        <v>0.36876500000000001</v>
      </c>
      <c r="F12717">
        <v>0.31419900000000001</v>
      </c>
      <c r="G12717">
        <v>0</v>
      </c>
      <c r="H12717">
        <v>0.68205899999999997</v>
      </c>
      <c r="I12717">
        <v>0</v>
      </c>
      <c r="J12717">
        <v>0</v>
      </c>
      <c r="K12717">
        <v>0.33147199999999999</v>
      </c>
      <c r="L12717">
        <v>5.4699999999999999E-2</v>
      </c>
      <c r="M12717">
        <v>0.64053599999999999</v>
      </c>
      <c r="N12717">
        <v>0.414607</v>
      </c>
      <c r="O12717">
        <v>0</v>
      </c>
      <c r="P12717">
        <v>0</v>
      </c>
      <c r="Q12717">
        <v>0.120421</v>
      </c>
      <c r="R12717">
        <v>0</v>
      </c>
      <c r="S12717">
        <v>0</v>
      </c>
      <c r="T12717">
        <v>0.71273500000000001</v>
      </c>
      <c r="U12717">
        <v>0</v>
      </c>
      <c r="V12717">
        <v>0</v>
      </c>
      <c r="W12717">
        <v>0.306342</v>
      </c>
      <c r="X12717">
        <v>0</v>
      </c>
      <c r="Y12717">
        <v>0.30026900000000001</v>
      </c>
      <c r="Z12717">
        <v>0.72253100000000003</v>
      </c>
      <c r="AA12717">
        <v>0.26126899999999997</v>
      </c>
      <c r="AB12717">
        <v>0.40499499999999999</v>
      </c>
      <c r="AC12717">
        <v>0.35631099999999999</v>
      </c>
      <c r="AD12717">
        <v>0</v>
      </c>
      <c r="AE12717">
        <v>0.16691300000000001</v>
      </c>
    </row>
    <row r="12718" spans="1:31" x14ac:dyDescent="0.25">
      <c r="A12718" t="s">
        <v>12717</v>
      </c>
      <c r="B12718">
        <v>1.717233</v>
      </c>
      <c r="C12718">
        <v>0.761409</v>
      </c>
      <c r="D12718">
        <v>5.2274050000000001</v>
      </c>
      <c r="E12718">
        <v>3.1060699999999999</v>
      </c>
      <c r="F12718">
        <v>3.122233</v>
      </c>
      <c r="G12718">
        <v>6.5843769999999999</v>
      </c>
      <c r="H12718">
        <v>3.3168820000000001</v>
      </c>
      <c r="I12718">
        <v>6.7496689999999999</v>
      </c>
      <c r="J12718">
        <v>5.6967730000000003</v>
      </c>
      <c r="K12718">
        <v>9.6955760000000009</v>
      </c>
      <c r="L12718">
        <v>8.2896820000000009</v>
      </c>
      <c r="M12718">
        <v>0.92937499999999995</v>
      </c>
      <c r="N12718">
        <v>12.764469</v>
      </c>
      <c r="O12718">
        <v>2.5707840000000002</v>
      </c>
      <c r="P12718">
        <v>0.83081199999999999</v>
      </c>
      <c r="Q12718">
        <v>9.5784570000000002</v>
      </c>
      <c r="R12718">
        <v>5.5726789999999999</v>
      </c>
      <c r="S12718">
        <v>2.6204879999999999</v>
      </c>
      <c r="T12718">
        <v>5.494237</v>
      </c>
      <c r="U12718">
        <v>2.7286589999999999</v>
      </c>
      <c r="V12718">
        <v>4.7738449999999997</v>
      </c>
      <c r="W12718">
        <v>6.0841079999999996</v>
      </c>
      <c r="X12718">
        <v>4.5248999999999998E-2</v>
      </c>
      <c r="Y12718">
        <v>5.2844470000000001</v>
      </c>
      <c r="Z12718">
        <v>10.581413</v>
      </c>
      <c r="AA12718">
        <v>0.87020900000000001</v>
      </c>
      <c r="AB12718">
        <v>11.394147</v>
      </c>
      <c r="AC12718">
        <v>3.0246960000000001</v>
      </c>
      <c r="AD12718">
        <v>7.7365529999999998</v>
      </c>
      <c r="AE12718">
        <v>7.8141350000000003</v>
      </c>
    </row>
    <row r="12719" spans="1:31" x14ac:dyDescent="0.25">
      <c r="A12719" t="s">
        <v>12718</v>
      </c>
      <c r="B12719">
        <v>25.746476999999999</v>
      </c>
      <c r="C12719">
        <v>32.95955</v>
      </c>
      <c r="D12719">
        <v>101.062754</v>
      </c>
      <c r="E12719">
        <v>61.994608999999997</v>
      </c>
      <c r="F12719">
        <v>124.94126999999899</v>
      </c>
      <c r="G12719">
        <v>95.805042999999998</v>
      </c>
      <c r="H12719">
        <v>203.985748</v>
      </c>
      <c r="I12719">
        <v>184.57083499999899</v>
      </c>
      <c r="J12719">
        <v>152.50067799999999</v>
      </c>
      <c r="K12719">
        <v>242.829927999999</v>
      </c>
      <c r="L12719">
        <v>99.037998999999999</v>
      </c>
      <c r="M12719">
        <v>42.434972999999999</v>
      </c>
      <c r="N12719">
        <v>338.95178499999997</v>
      </c>
      <c r="O12719">
        <v>93.831993999999995</v>
      </c>
      <c r="P12719">
        <v>37.903351000000001</v>
      </c>
      <c r="Q12719">
        <v>191.85652999999999</v>
      </c>
      <c r="R12719">
        <v>106.240819999999</v>
      </c>
      <c r="S12719">
        <v>122.106741</v>
      </c>
      <c r="T12719">
        <v>100.85422399999899</v>
      </c>
      <c r="U12719">
        <v>167.03918200000001</v>
      </c>
      <c r="V12719">
        <v>190.82543099999901</v>
      </c>
      <c r="W12719">
        <v>131.625483</v>
      </c>
      <c r="X12719">
        <v>5.8927239999999896</v>
      </c>
      <c r="Y12719">
        <v>124.28687799999901</v>
      </c>
      <c r="Z12719">
        <v>166.010739</v>
      </c>
      <c r="AA12719">
        <v>52.725804999999902</v>
      </c>
      <c r="AB12719">
        <v>192.722148</v>
      </c>
      <c r="AC12719">
        <v>83.534234999999896</v>
      </c>
      <c r="AD12719">
        <v>92.126532999999995</v>
      </c>
      <c r="AE12719">
        <v>121.152463</v>
      </c>
    </row>
    <row r="12720" spans="1:31" x14ac:dyDescent="0.25">
      <c r="A12720" t="s">
        <v>12719</v>
      </c>
      <c r="B12720">
        <v>92.204217999999997</v>
      </c>
      <c r="C12720">
        <v>42.539940000000001</v>
      </c>
      <c r="D12720">
        <v>62.287159000000003</v>
      </c>
      <c r="E12720">
        <v>19.941642999999999</v>
      </c>
      <c r="F12720">
        <v>48.499237999999998</v>
      </c>
      <c r="G12720">
        <v>59.2932389999999</v>
      </c>
      <c r="H12720">
        <v>36.495483</v>
      </c>
      <c r="I12720">
        <v>77.137433000000001</v>
      </c>
      <c r="J12720">
        <v>61.944018999999997</v>
      </c>
      <c r="K12720">
        <v>62.112470999999999</v>
      </c>
      <c r="L12720">
        <v>48.999381</v>
      </c>
      <c r="M12720">
        <v>137.050679</v>
      </c>
      <c r="N12720">
        <v>66.567053000000001</v>
      </c>
      <c r="O12720">
        <v>85.162484999999904</v>
      </c>
      <c r="P12720">
        <v>20.104631999999999</v>
      </c>
      <c r="Q12720">
        <v>74.889499000000001</v>
      </c>
      <c r="R12720">
        <v>20.092547999999901</v>
      </c>
      <c r="S12720">
        <v>81.760977999999994</v>
      </c>
      <c r="T12720">
        <v>37.130848</v>
      </c>
      <c r="U12720">
        <v>42.313137999999903</v>
      </c>
      <c r="V12720">
        <v>68.272357999999997</v>
      </c>
      <c r="W12720">
        <v>75.854999000000007</v>
      </c>
      <c r="X12720">
        <v>16.207632</v>
      </c>
      <c r="Y12720">
        <v>80.584763999999893</v>
      </c>
      <c r="Z12720">
        <v>80.730328999999898</v>
      </c>
      <c r="AA12720">
        <v>118.17861499999999</v>
      </c>
      <c r="AB12720">
        <v>44.783518000000001</v>
      </c>
      <c r="AC12720">
        <v>53.51905</v>
      </c>
      <c r="AD12720">
        <v>68.875736000000003</v>
      </c>
      <c r="AE12720">
        <v>72.983847999999995</v>
      </c>
    </row>
    <row r="12721" spans="1:31" x14ac:dyDescent="0.25">
      <c r="A12721" t="s">
        <v>12720</v>
      </c>
      <c r="B12721">
        <v>0</v>
      </c>
      <c r="C12721">
        <v>0.12333</v>
      </c>
      <c r="D12721">
        <v>0</v>
      </c>
      <c r="E12721">
        <v>0</v>
      </c>
      <c r="F12721">
        <v>0</v>
      </c>
      <c r="G12721">
        <v>0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6.9246000000000002E-2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>
        <v>2.0768999999999999E-2</v>
      </c>
      <c r="AD12721">
        <v>0</v>
      </c>
      <c r="AE12721">
        <v>0</v>
      </c>
    </row>
    <row r="12722" spans="1:31" x14ac:dyDescent="0.25">
      <c r="A12722" t="s">
        <v>12721</v>
      </c>
      <c r="B12722">
        <v>0</v>
      </c>
      <c r="C12722">
        <v>0</v>
      </c>
      <c r="D12722">
        <v>0</v>
      </c>
      <c r="E12722">
        <v>0</v>
      </c>
      <c r="F12722">
        <v>0</v>
      </c>
      <c r="G12722">
        <v>0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1.3995E-2</v>
      </c>
      <c r="Z12722">
        <v>0</v>
      </c>
      <c r="AA12722">
        <v>0</v>
      </c>
      <c r="AB12722">
        <v>0</v>
      </c>
      <c r="AC12722">
        <v>0</v>
      </c>
      <c r="AD12722">
        <v>1.2867E-2</v>
      </c>
      <c r="AE12722">
        <v>0</v>
      </c>
    </row>
    <row r="12723" spans="1:31" x14ac:dyDescent="0.25">
      <c r="A12723" t="s">
        <v>12722</v>
      </c>
      <c r="B12723">
        <v>0</v>
      </c>
      <c r="C12723">
        <v>0</v>
      </c>
      <c r="D12723">
        <v>0</v>
      </c>
      <c r="E12723">
        <v>0</v>
      </c>
      <c r="F12723">
        <v>0</v>
      </c>
      <c r="G12723">
        <v>0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>
        <v>0</v>
      </c>
      <c r="O12723">
        <v>0</v>
      </c>
      <c r="P12723">
        <v>0</v>
      </c>
      <c r="Q12723">
        <v>2.1160999999999999E-2</v>
      </c>
      <c r="R12723">
        <v>0</v>
      </c>
      <c r="S12723">
        <v>0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>
        <v>0</v>
      </c>
      <c r="Z12723">
        <v>0</v>
      </c>
      <c r="AA12723">
        <v>0</v>
      </c>
      <c r="AB12723">
        <v>0</v>
      </c>
      <c r="AC12723">
        <v>0</v>
      </c>
      <c r="AD12723">
        <v>0</v>
      </c>
      <c r="AE12723">
        <v>0</v>
      </c>
    </row>
    <row r="12724" spans="1:31" x14ac:dyDescent="0.25">
      <c r="A12724" t="s">
        <v>12723</v>
      </c>
      <c r="B12724">
        <v>0</v>
      </c>
      <c r="C12724">
        <v>0</v>
      </c>
      <c r="D12724">
        <v>0</v>
      </c>
      <c r="E12724">
        <v>0</v>
      </c>
      <c r="F12724">
        <v>0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0</v>
      </c>
      <c r="Z12724">
        <v>0</v>
      </c>
      <c r="AA12724">
        <v>0</v>
      </c>
      <c r="AB12724">
        <v>0</v>
      </c>
      <c r="AC12724">
        <v>0</v>
      </c>
      <c r="AD12724">
        <v>0</v>
      </c>
      <c r="AE12724">
        <v>0</v>
      </c>
    </row>
    <row r="12725" spans="1:31" x14ac:dyDescent="0.25">
      <c r="A12725" t="s">
        <v>12724</v>
      </c>
      <c r="B12725">
        <v>3.6255999999999997E-2</v>
      </c>
      <c r="C12725">
        <v>0</v>
      </c>
      <c r="D12725">
        <v>0</v>
      </c>
      <c r="E12725">
        <v>0</v>
      </c>
      <c r="F12725">
        <v>0</v>
      </c>
      <c r="G12725">
        <v>0</v>
      </c>
      <c r="H12725">
        <v>0</v>
      </c>
      <c r="I12725">
        <v>0</v>
      </c>
      <c r="J12725">
        <v>0</v>
      </c>
      <c r="K12725">
        <v>2.4147999999999999E-2</v>
      </c>
      <c r="L12725">
        <v>1.3384999999999999E-2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0</v>
      </c>
      <c r="Z12725">
        <v>0</v>
      </c>
      <c r="AA12725">
        <v>0</v>
      </c>
      <c r="AB12725">
        <v>3.1449999999999999E-2</v>
      </c>
      <c r="AC12725">
        <v>0</v>
      </c>
      <c r="AD12725">
        <v>0</v>
      </c>
      <c r="AE12725">
        <v>0</v>
      </c>
    </row>
    <row r="12726" spans="1:31" x14ac:dyDescent="0.25">
      <c r="A12726" t="s">
        <v>12725</v>
      </c>
      <c r="B12726">
        <v>34.033009999999997</v>
      </c>
      <c r="C12726">
        <v>21.309491000000001</v>
      </c>
      <c r="D12726">
        <v>43.829349999999998</v>
      </c>
      <c r="E12726">
        <v>18.014564999999902</v>
      </c>
      <c r="F12726">
        <v>30.432756999999999</v>
      </c>
      <c r="G12726">
        <v>33.927788</v>
      </c>
      <c r="H12726">
        <v>34.746519999999997</v>
      </c>
      <c r="I12726">
        <v>43.302277999999902</v>
      </c>
      <c r="J12726">
        <v>35.491993999999998</v>
      </c>
      <c r="K12726">
        <v>33.438625999999999</v>
      </c>
      <c r="L12726">
        <v>36.234698999999999</v>
      </c>
      <c r="M12726">
        <v>30.492729999999899</v>
      </c>
      <c r="N12726">
        <v>35.205195000000003</v>
      </c>
      <c r="O12726">
        <v>25.189613999999999</v>
      </c>
      <c r="P12726">
        <v>12.607398</v>
      </c>
      <c r="Q12726">
        <v>43.845269999999999</v>
      </c>
      <c r="R12726">
        <v>18.483910000000002</v>
      </c>
      <c r="S12726">
        <v>26.947825999999999</v>
      </c>
      <c r="T12726">
        <v>31.0242269999999</v>
      </c>
      <c r="U12726">
        <v>33.822212999999998</v>
      </c>
      <c r="V12726">
        <v>39.534534999999998</v>
      </c>
      <c r="W12726">
        <v>57.940392000000003</v>
      </c>
      <c r="X12726">
        <v>21.143495999999999</v>
      </c>
      <c r="Y12726">
        <v>43.564937</v>
      </c>
      <c r="Z12726">
        <v>38.385241999999899</v>
      </c>
      <c r="AA12726">
        <v>33.812905999999998</v>
      </c>
      <c r="AB12726">
        <v>26.614948999999999</v>
      </c>
      <c r="AC12726">
        <v>29.611868999999999</v>
      </c>
      <c r="AD12726">
        <v>27.052323000000001</v>
      </c>
      <c r="AE12726">
        <v>53.418525000000002</v>
      </c>
    </row>
    <row r="12727" spans="1:31" x14ac:dyDescent="0.25">
      <c r="A12727" t="s">
        <v>12726</v>
      </c>
      <c r="B12727">
        <v>28.308388000000001</v>
      </c>
      <c r="C12727">
        <v>8.4858320000000003</v>
      </c>
      <c r="D12727">
        <v>37.361224</v>
      </c>
      <c r="E12727">
        <v>16.08512</v>
      </c>
      <c r="F12727">
        <v>18.886240000000001</v>
      </c>
      <c r="G12727">
        <v>21.467817</v>
      </c>
      <c r="H12727">
        <v>37.149893999999897</v>
      </c>
      <c r="I12727">
        <v>30.838912999999899</v>
      </c>
      <c r="J12727">
        <v>38.324399999999997</v>
      </c>
      <c r="K12727">
        <v>26.489519999999999</v>
      </c>
      <c r="L12727">
        <v>31.526623999999899</v>
      </c>
      <c r="M12727">
        <v>28.415787000000002</v>
      </c>
      <c r="N12727">
        <v>27.466519999999999</v>
      </c>
      <c r="O12727">
        <v>24.00996</v>
      </c>
      <c r="P12727">
        <v>14.148229000000001</v>
      </c>
      <c r="Q12727">
        <v>33.867694</v>
      </c>
      <c r="R12727">
        <v>21.913149000000001</v>
      </c>
      <c r="S12727">
        <v>22.337928999999999</v>
      </c>
      <c r="T12727">
        <v>21.700035</v>
      </c>
      <c r="U12727">
        <v>32.557384999999996</v>
      </c>
      <c r="V12727">
        <v>25.408649</v>
      </c>
      <c r="W12727">
        <v>37.588752999999997</v>
      </c>
      <c r="X12727">
        <v>5.6049290000000003</v>
      </c>
      <c r="Y12727">
        <v>36.096755999999999</v>
      </c>
      <c r="Z12727">
        <v>32.859658999999901</v>
      </c>
      <c r="AA12727">
        <v>34.982494000000003</v>
      </c>
      <c r="AB12727">
        <v>37.156872999999997</v>
      </c>
      <c r="AC12727">
        <v>29.394894999999899</v>
      </c>
      <c r="AD12727">
        <v>21.154883999999999</v>
      </c>
      <c r="AE12727">
        <v>31.572403999999999</v>
      </c>
    </row>
    <row r="12728" spans="1:31" x14ac:dyDescent="0.25">
      <c r="A12728" t="s">
        <v>12727</v>
      </c>
      <c r="B12728">
        <v>4.68445</v>
      </c>
      <c r="C12728">
        <v>1.0784199999999999</v>
      </c>
      <c r="D12728">
        <v>12.210395999999999</v>
      </c>
      <c r="E12728">
        <v>2.767112</v>
      </c>
      <c r="F12728">
        <v>4.4145409999999998</v>
      </c>
      <c r="G12728">
        <v>4.9579829999999996</v>
      </c>
      <c r="H12728">
        <v>8.0292490000000001</v>
      </c>
      <c r="I12728">
        <v>10.542081999999899</v>
      </c>
      <c r="J12728">
        <v>8.4527970000000003</v>
      </c>
      <c r="K12728">
        <v>6.1910049999999996</v>
      </c>
      <c r="L12728">
        <v>6.9761249999999997</v>
      </c>
      <c r="M12728">
        <v>1.514465</v>
      </c>
      <c r="N12728">
        <v>8.3026040000000005</v>
      </c>
      <c r="O12728">
        <v>2.149791</v>
      </c>
      <c r="P12728">
        <v>3.0814270000000001</v>
      </c>
      <c r="Q12728">
        <v>12.318278999999899</v>
      </c>
      <c r="R12728">
        <v>4.9911370000000002</v>
      </c>
      <c r="S12728">
        <v>4.6230709999999897</v>
      </c>
      <c r="T12728">
        <v>5.1831659999999999</v>
      </c>
      <c r="U12728">
        <v>8.779401</v>
      </c>
      <c r="V12728">
        <v>8.4098810000000004</v>
      </c>
      <c r="W12728">
        <v>14.487765</v>
      </c>
      <c r="X12728">
        <v>0.44300400000000001</v>
      </c>
      <c r="Y12728">
        <v>20.649728</v>
      </c>
      <c r="Z12728">
        <v>7.0216500000000002</v>
      </c>
      <c r="AA12728">
        <v>1.4513469999999999</v>
      </c>
      <c r="AB12728">
        <v>7.0086079999999997</v>
      </c>
      <c r="AC12728">
        <v>5.6360019999999897</v>
      </c>
      <c r="AD12728">
        <v>4.1040260000000002</v>
      </c>
      <c r="AE12728">
        <v>14.308335</v>
      </c>
    </row>
    <row r="12729" spans="1:31" x14ac:dyDescent="0.25">
      <c r="A12729" t="s">
        <v>12728</v>
      </c>
      <c r="B12729">
        <v>60.005563000000002</v>
      </c>
      <c r="C12729">
        <v>8.2849520000000005</v>
      </c>
      <c r="D12729">
        <v>118.51530700000001</v>
      </c>
      <c r="E12729">
        <v>27.457556999999898</v>
      </c>
      <c r="F12729">
        <v>40.397984000000001</v>
      </c>
      <c r="G12729">
        <v>67.396004000000005</v>
      </c>
      <c r="H12729">
        <v>49.325713</v>
      </c>
      <c r="I12729">
        <v>83.700754000000003</v>
      </c>
      <c r="J12729">
        <v>103.12016</v>
      </c>
      <c r="K12729">
        <v>39.900624999999998</v>
      </c>
      <c r="L12729">
        <v>73.086760999999996</v>
      </c>
      <c r="M12729">
        <v>65.167638999999994</v>
      </c>
      <c r="N12729">
        <v>45.411613000000003</v>
      </c>
      <c r="O12729">
        <v>28.188822999999999</v>
      </c>
      <c r="P12729">
        <v>17.069185999999998</v>
      </c>
      <c r="Q12729">
        <v>93.397398999999993</v>
      </c>
      <c r="R12729">
        <v>31.911265</v>
      </c>
      <c r="S12729">
        <v>27.515726000000001</v>
      </c>
      <c r="T12729">
        <v>50.497619</v>
      </c>
      <c r="U12729">
        <v>57.631213000000002</v>
      </c>
      <c r="V12729">
        <v>68.208884999999995</v>
      </c>
      <c r="W12729">
        <v>183.24510899999899</v>
      </c>
      <c r="X12729">
        <v>6.8784989999999997</v>
      </c>
      <c r="Y12729">
        <v>125.954364</v>
      </c>
      <c r="Z12729">
        <v>50.552720000000001</v>
      </c>
      <c r="AA12729">
        <v>70.489998999999997</v>
      </c>
      <c r="AB12729">
        <v>73.449314999999999</v>
      </c>
      <c r="AC12729">
        <v>37.908524</v>
      </c>
      <c r="AD12729">
        <v>53.785035999999998</v>
      </c>
      <c r="AE12729">
        <v>163.324151</v>
      </c>
    </row>
    <row r="12730" spans="1:31" x14ac:dyDescent="0.25">
      <c r="A12730" t="s">
        <v>12729</v>
      </c>
      <c r="B12730">
        <v>28.986592999999999</v>
      </c>
      <c r="C12730">
        <v>28.252641000000001</v>
      </c>
      <c r="D12730">
        <v>79.555213999999907</v>
      </c>
      <c r="E12730">
        <v>25.091766999999901</v>
      </c>
      <c r="F12730">
        <v>47.016399</v>
      </c>
      <c r="G12730">
        <v>52.497521999999996</v>
      </c>
      <c r="H12730">
        <v>51.695819999999898</v>
      </c>
      <c r="I12730">
        <v>92.754040999999901</v>
      </c>
      <c r="J12730">
        <v>68.870695999999995</v>
      </c>
      <c r="K12730">
        <v>87.022137999999998</v>
      </c>
      <c r="L12730">
        <v>59.9479919999999</v>
      </c>
      <c r="M12730">
        <v>24.159541999999998</v>
      </c>
      <c r="N12730">
        <v>120.936415</v>
      </c>
      <c r="O12730">
        <v>43.700523999999902</v>
      </c>
      <c r="P12730">
        <v>13.724982000000001</v>
      </c>
      <c r="Q12730">
        <v>106.458057</v>
      </c>
      <c r="R12730">
        <v>29.382339999999999</v>
      </c>
      <c r="S12730">
        <v>63.969282</v>
      </c>
      <c r="T12730">
        <v>50.358089999999997</v>
      </c>
      <c r="U12730">
        <v>41.441608000000002</v>
      </c>
      <c r="V12730">
        <v>84.307545000000005</v>
      </c>
      <c r="W12730">
        <v>86.008342999999897</v>
      </c>
      <c r="X12730">
        <v>9.6523050000000001</v>
      </c>
      <c r="Y12730">
        <v>61.585506000000002</v>
      </c>
      <c r="Z12730">
        <v>94.107576999999907</v>
      </c>
      <c r="AA12730">
        <v>19.747369999999901</v>
      </c>
      <c r="AB12730">
        <v>75.875748999999999</v>
      </c>
      <c r="AC12730">
        <v>38.493825999999999</v>
      </c>
      <c r="AD12730">
        <v>48.002032999999898</v>
      </c>
      <c r="AE12730">
        <v>89.639855999999995</v>
      </c>
    </row>
    <row r="12731" spans="1:31" x14ac:dyDescent="0.25">
      <c r="A12731" t="s">
        <v>12730</v>
      </c>
      <c r="B12731">
        <v>380.66860000000003</v>
      </c>
      <c r="C12731">
        <v>38.882796999999997</v>
      </c>
      <c r="D12731">
        <v>121.294843</v>
      </c>
      <c r="E12731">
        <v>72.339350999999994</v>
      </c>
      <c r="F12731">
        <v>92.454027999999994</v>
      </c>
      <c r="G12731">
        <v>120.659531</v>
      </c>
      <c r="H12731">
        <v>181.23751999999999</v>
      </c>
      <c r="I12731">
        <v>117.663865</v>
      </c>
      <c r="J12731">
        <v>88.106808999999998</v>
      </c>
      <c r="K12731">
        <v>122.703217</v>
      </c>
      <c r="L12731">
        <v>130.48549700000001</v>
      </c>
      <c r="M12731">
        <v>345.59205700000001</v>
      </c>
      <c r="N12731">
        <v>140.72775300000001</v>
      </c>
      <c r="O12731">
        <v>121.362703</v>
      </c>
      <c r="P12731">
        <v>80.242517000000007</v>
      </c>
      <c r="Q12731">
        <v>106.664153</v>
      </c>
      <c r="R12731">
        <v>65.127057999999906</v>
      </c>
      <c r="S12731">
        <v>128.05630199999999</v>
      </c>
      <c r="T12731">
        <v>86.145108999999906</v>
      </c>
      <c r="U12731">
        <v>224.50454400000001</v>
      </c>
      <c r="V12731">
        <v>124.83682399999999</v>
      </c>
      <c r="W12731">
        <v>113.448246</v>
      </c>
      <c r="X12731">
        <v>23.318141000000001</v>
      </c>
      <c r="Y12731">
        <v>378.53161299999999</v>
      </c>
      <c r="Z12731">
        <v>160.28133</v>
      </c>
      <c r="AA12731">
        <v>234.96405499999901</v>
      </c>
      <c r="AB12731">
        <v>103.623778</v>
      </c>
      <c r="AC12731">
        <v>152.60011600000001</v>
      </c>
      <c r="AD12731">
        <v>128.41739799999999</v>
      </c>
      <c r="AE12731">
        <v>105.83564800000001</v>
      </c>
    </row>
    <row r="12732" spans="1:31" x14ac:dyDescent="0.25">
      <c r="A12732" t="s">
        <v>12731</v>
      </c>
      <c r="B12732">
        <v>7.2200980000000001</v>
      </c>
      <c r="C12732">
        <v>5.5054549999999898</v>
      </c>
      <c r="D12732">
        <v>0.29134599999999999</v>
      </c>
      <c r="E12732">
        <v>0.78465999999999902</v>
      </c>
      <c r="F12732">
        <v>1.226566</v>
      </c>
      <c r="G12732">
        <v>1.137375</v>
      </c>
      <c r="H12732">
        <v>1.0847099999999901</v>
      </c>
      <c r="I12732">
        <v>0.57039700000000004</v>
      </c>
      <c r="J12732">
        <v>0.32083600000000001</v>
      </c>
      <c r="K12732">
        <v>1.343261</v>
      </c>
      <c r="L12732">
        <v>0.67523999999999995</v>
      </c>
      <c r="M12732">
        <v>4.7578940000000003</v>
      </c>
      <c r="N12732">
        <v>0.85460399999999903</v>
      </c>
      <c r="O12732">
        <v>2.3525209999999999</v>
      </c>
      <c r="P12732">
        <v>0.66534499999999996</v>
      </c>
      <c r="Q12732">
        <v>0.429201</v>
      </c>
      <c r="R12732">
        <v>0.78140500000000002</v>
      </c>
      <c r="S12732">
        <v>3.1534249999999999</v>
      </c>
      <c r="T12732">
        <v>0.77204799999999996</v>
      </c>
      <c r="U12732">
        <v>1.64789599999999</v>
      </c>
      <c r="V12732">
        <v>0.77547100000000002</v>
      </c>
      <c r="W12732">
        <v>0.38050299999999998</v>
      </c>
      <c r="X12732">
        <v>4.2423979999999997</v>
      </c>
      <c r="Y12732">
        <v>1.7204489999999999</v>
      </c>
      <c r="Z12732">
        <v>1.5425149999999901</v>
      </c>
      <c r="AA12732">
        <v>5.8006659999999997</v>
      </c>
      <c r="AB12732">
        <v>0.53779399999999999</v>
      </c>
      <c r="AC12732">
        <v>3.0639609999999999</v>
      </c>
      <c r="AD12732">
        <v>1.4218299999999999</v>
      </c>
      <c r="AE12732">
        <v>0.36259200000000003</v>
      </c>
    </row>
    <row r="12733" spans="1:31" x14ac:dyDescent="0.25">
      <c r="A12733" t="s">
        <v>12732</v>
      </c>
      <c r="B12733">
        <v>74.480329999999995</v>
      </c>
      <c r="C12733">
        <v>49.725369000000001</v>
      </c>
      <c r="D12733">
        <v>51.683755999999903</v>
      </c>
      <c r="E12733">
        <v>23.77638</v>
      </c>
      <c r="F12733">
        <v>29.831509</v>
      </c>
      <c r="G12733">
        <v>37.586717</v>
      </c>
      <c r="H12733">
        <v>52.339570999999999</v>
      </c>
      <c r="I12733">
        <v>48.424126999999999</v>
      </c>
      <c r="J12733">
        <v>47.170659999999899</v>
      </c>
      <c r="K12733">
        <v>34.752963999999999</v>
      </c>
      <c r="L12733">
        <v>42.040570000000002</v>
      </c>
      <c r="M12733">
        <v>45.171720000000001</v>
      </c>
      <c r="N12733">
        <v>39.686511000000003</v>
      </c>
      <c r="O12733">
        <v>28.959710999999999</v>
      </c>
      <c r="P12733">
        <v>16.505510999999998</v>
      </c>
      <c r="Q12733">
        <v>45.496891999999903</v>
      </c>
      <c r="R12733">
        <v>27.773368999999999</v>
      </c>
      <c r="S12733">
        <v>37.103282</v>
      </c>
      <c r="T12733">
        <v>33.665171000000001</v>
      </c>
      <c r="U12733">
        <v>46.387157000000002</v>
      </c>
      <c r="V12733">
        <v>42.657202999999903</v>
      </c>
      <c r="W12733">
        <v>59.764778999999997</v>
      </c>
      <c r="X12733">
        <v>27.378302999999999</v>
      </c>
      <c r="Y12733">
        <v>90.765440999999996</v>
      </c>
      <c r="Z12733">
        <v>39.365116</v>
      </c>
      <c r="AA12733">
        <v>42.303673000000003</v>
      </c>
      <c r="AB12733">
        <v>40.380541999999998</v>
      </c>
      <c r="AC12733">
        <v>30.611495999999999</v>
      </c>
      <c r="AD12733">
        <v>30.979835999999999</v>
      </c>
      <c r="AE12733">
        <v>55.294101999999903</v>
      </c>
    </row>
    <row r="12734" spans="1:31" x14ac:dyDescent="0.25">
      <c r="A12734" t="s">
        <v>12733</v>
      </c>
      <c r="B12734">
        <v>1.588552</v>
      </c>
      <c r="C12734">
        <v>1.010505</v>
      </c>
      <c r="D12734">
        <v>17.236775000000002</v>
      </c>
      <c r="E12734">
        <v>6.9332440000000002</v>
      </c>
      <c r="F12734">
        <v>8.4165720000000004</v>
      </c>
      <c r="G12734">
        <v>12.264068999999999</v>
      </c>
      <c r="H12734">
        <v>11.509242</v>
      </c>
      <c r="I12734">
        <v>13.098234</v>
      </c>
      <c r="J12734">
        <v>15.274324999999999</v>
      </c>
      <c r="K12734">
        <v>9.2360579999999999</v>
      </c>
      <c r="L12734">
        <v>15.272945</v>
      </c>
      <c r="M12734">
        <v>1.4086129999999999</v>
      </c>
      <c r="N12734">
        <v>9.0126059999999999</v>
      </c>
      <c r="O12734">
        <v>7.4709120000000002</v>
      </c>
      <c r="P12734">
        <v>3.5699100000000001</v>
      </c>
      <c r="Q12734">
        <v>14.649108</v>
      </c>
      <c r="R12734">
        <v>6.6428130000000003</v>
      </c>
      <c r="S12734">
        <v>8.3748330000000006</v>
      </c>
      <c r="T12734">
        <v>12.813262999999999</v>
      </c>
      <c r="U12734">
        <v>4.2726249999999997</v>
      </c>
      <c r="V12734">
        <v>13.033739000000001</v>
      </c>
      <c r="W12734">
        <v>23.036943000000001</v>
      </c>
      <c r="X12734">
        <v>0.69368099999999999</v>
      </c>
      <c r="Y12734">
        <v>8.0505279999999999</v>
      </c>
      <c r="Z12734">
        <v>8.9653369999999999</v>
      </c>
      <c r="AA12734">
        <v>3.3443990000000001</v>
      </c>
      <c r="AB12734">
        <v>9.4442260000000005</v>
      </c>
      <c r="AC12734">
        <v>4.0470699999999997</v>
      </c>
      <c r="AD12734">
        <v>9.7068899999999996</v>
      </c>
      <c r="AE12734">
        <v>20.842773000000001</v>
      </c>
    </row>
    <row r="12735" spans="1:31" x14ac:dyDescent="0.25">
      <c r="A12735" t="s">
        <v>12734</v>
      </c>
      <c r="B12735">
        <v>4.9558140000000002</v>
      </c>
      <c r="C12735">
        <v>0.42319400000000001</v>
      </c>
      <c r="D12735">
        <v>12.338021999999899</v>
      </c>
      <c r="E12735">
        <v>2.1549589999999998</v>
      </c>
      <c r="F12735">
        <v>6.274705</v>
      </c>
      <c r="G12735">
        <v>8.1207859999999901</v>
      </c>
      <c r="H12735">
        <v>4.905888</v>
      </c>
      <c r="I12735">
        <v>11.234799000000001</v>
      </c>
      <c r="J12735">
        <v>11.165155</v>
      </c>
      <c r="K12735">
        <v>8.3933499999999999</v>
      </c>
      <c r="L12735">
        <v>9.1075780000000002</v>
      </c>
      <c r="M12735">
        <v>3.39999899999999</v>
      </c>
      <c r="N12735">
        <v>11.0595049999999</v>
      </c>
      <c r="O12735">
        <v>3.8970999999999898</v>
      </c>
      <c r="P12735">
        <v>1.392876</v>
      </c>
      <c r="Q12735">
        <v>13.07075</v>
      </c>
      <c r="R12735">
        <v>2.9587680000000001</v>
      </c>
      <c r="S12735">
        <v>5.6617300000000004</v>
      </c>
      <c r="T12735">
        <v>6.5812899999999903</v>
      </c>
      <c r="U12735">
        <v>5.8905889999999896</v>
      </c>
      <c r="V12735">
        <v>11.547746999999999</v>
      </c>
      <c r="W12735">
        <v>18.191143999999898</v>
      </c>
      <c r="X12735">
        <v>1.0032779999999999</v>
      </c>
      <c r="Y12735">
        <v>11.313508000000001</v>
      </c>
      <c r="Z12735">
        <v>8.7127689999999998</v>
      </c>
      <c r="AA12735">
        <v>2.2906689999999998</v>
      </c>
      <c r="AB12735">
        <v>7.0337759999999996</v>
      </c>
      <c r="AC12735">
        <v>3.4878859999999898</v>
      </c>
      <c r="AD12735">
        <v>6.301596</v>
      </c>
      <c r="AE12735">
        <v>17.961126</v>
      </c>
    </row>
    <row r="12736" spans="1:31" x14ac:dyDescent="0.25">
      <c r="A12736" t="s">
        <v>12735</v>
      </c>
      <c r="B12736">
        <v>200.99971600000001</v>
      </c>
      <c r="C12736">
        <v>22.369937</v>
      </c>
      <c r="D12736">
        <v>270.49031200000002</v>
      </c>
      <c r="E12736">
        <v>101.219548</v>
      </c>
      <c r="F12736">
        <v>142.338446</v>
      </c>
      <c r="G12736">
        <v>259.23286400000001</v>
      </c>
      <c r="H12736">
        <v>149.50185400000001</v>
      </c>
      <c r="I12736">
        <v>170.42131000000001</v>
      </c>
      <c r="J12736">
        <v>216.25627700000001</v>
      </c>
      <c r="K12736">
        <v>164.57894200000001</v>
      </c>
      <c r="L12736">
        <v>268.46982499999899</v>
      </c>
      <c r="M12736">
        <v>116.640191</v>
      </c>
      <c r="N12736">
        <v>178.305769</v>
      </c>
      <c r="O12736">
        <v>123.388966</v>
      </c>
      <c r="P12736">
        <v>66.803614999999994</v>
      </c>
      <c r="Q12736">
        <v>208.46125499999999</v>
      </c>
      <c r="R12736">
        <v>116.30898999999999</v>
      </c>
      <c r="S12736">
        <v>133.79674499999999</v>
      </c>
      <c r="T12736">
        <v>219.78705400000001</v>
      </c>
      <c r="U12736">
        <v>153.521434</v>
      </c>
      <c r="V12736">
        <v>176.68954299999999</v>
      </c>
      <c r="W12736">
        <v>312.03449899999902</v>
      </c>
      <c r="X12736">
        <v>11.116128</v>
      </c>
      <c r="Y12736">
        <v>241.133161</v>
      </c>
      <c r="Z12736">
        <v>213.69537700000001</v>
      </c>
      <c r="AA12736">
        <v>122.19315</v>
      </c>
      <c r="AB12736">
        <v>197.06857400000001</v>
      </c>
      <c r="AC12736">
        <v>144.613495</v>
      </c>
      <c r="AD12736">
        <v>196.41434899999999</v>
      </c>
      <c r="AE12736">
        <v>293.01462199999997</v>
      </c>
    </row>
    <row r="12737" spans="1:31" x14ac:dyDescent="0.25">
      <c r="A12737" t="s">
        <v>12736</v>
      </c>
      <c r="B12737">
        <v>0</v>
      </c>
      <c r="C12737">
        <v>0</v>
      </c>
      <c r="D12737">
        <v>0</v>
      </c>
      <c r="E12737">
        <v>0</v>
      </c>
      <c r="F12737">
        <v>0</v>
      </c>
      <c r="G12737">
        <v>0</v>
      </c>
      <c r="H12737">
        <v>4.7205999999999998E-2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E12737">
        <v>0</v>
      </c>
    </row>
    <row r="12738" spans="1:31" x14ac:dyDescent="0.25">
      <c r="A12738" t="s">
        <v>12737</v>
      </c>
      <c r="B12738">
        <v>494.97737000000001</v>
      </c>
      <c r="C12738">
        <v>77.120780999999994</v>
      </c>
      <c r="D12738">
        <v>271.910224999999</v>
      </c>
      <c r="E12738">
        <v>192.84158400000001</v>
      </c>
      <c r="F12738">
        <v>316.78357199999999</v>
      </c>
      <c r="G12738">
        <v>346.003919</v>
      </c>
      <c r="H12738">
        <v>307.57580999999902</v>
      </c>
      <c r="I12738">
        <v>311.49789700000002</v>
      </c>
      <c r="J12738">
        <v>264.15247499999901</v>
      </c>
      <c r="K12738">
        <v>421.98662399999898</v>
      </c>
      <c r="L12738">
        <v>307.40705400000002</v>
      </c>
      <c r="M12738">
        <v>633.95195699999999</v>
      </c>
      <c r="N12738">
        <v>464.305870999999</v>
      </c>
      <c r="O12738">
        <v>519.76269300000001</v>
      </c>
      <c r="P12738">
        <v>166.751902</v>
      </c>
      <c r="Q12738">
        <v>319.23005899999998</v>
      </c>
      <c r="R12738">
        <v>174.05763200000001</v>
      </c>
      <c r="S12738">
        <v>537.78103099999896</v>
      </c>
      <c r="T12738">
        <v>259.05216999999999</v>
      </c>
      <c r="U12738">
        <v>327.39342599999901</v>
      </c>
      <c r="V12738">
        <v>285.04962999999998</v>
      </c>
      <c r="W12738">
        <v>275.94561599999997</v>
      </c>
      <c r="X12738">
        <v>15.650300999999899</v>
      </c>
      <c r="Y12738">
        <v>392.605366</v>
      </c>
      <c r="Z12738">
        <v>505.52075500000001</v>
      </c>
      <c r="AA12738">
        <v>489.95639899999998</v>
      </c>
      <c r="AB12738">
        <v>318.70736699999998</v>
      </c>
      <c r="AC12738">
        <v>636.33360100000004</v>
      </c>
      <c r="AD12738">
        <v>416.71517</v>
      </c>
      <c r="AE12738">
        <v>333.48143499999998</v>
      </c>
    </row>
    <row r="12739" spans="1:31" x14ac:dyDescent="0.25">
      <c r="A12739" t="s">
        <v>12738</v>
      </c>
      <c r="B12739">
        <v>0</v>
      </c>
      <c r="C12739">
        <v>0</v>
      </c>
      <c r="D12739">
        <v>0</v>
      </c>
      <c r="E12739">
        <v>0</v>
      </c>
      <c r="F12739">
        <v>0</v>
      </c>
      <c r="G12739">
        <v>0</v>
      </c>
      <c r="H12739">
        <v>0</v>
      </c>
      <c r="I12739">
        <v>1.758097</v>
      </c>
      <c r="J12739">
        <v>0</v>
      </c>
      <c r="K12739">
        <v>0</v>
      </c>
      <c r="L12739">
        <v>0</v>
      </c>
      <c r="M12739">
        <v>0</v>
      </c>
      <c r="N12739">
        <v>0</v>
      </c>
      <c r="O12739">
        <v>0</v>
      </c>
      <c r="P12739">
        <v>0.39166800000000002</v>
      </c>
      <c r="Q12739">
        <v>0</v>
      </c>
      <c r="R12739">
        <v>0</v>
      </c>
      <c r="S12739">
        <v>0</v>
      </c>
      <c r="T12739">
        <v>0</v>
      </c>
      <c r="U12739">
        <v>0</v>
      </c>
      <c r="V12739">
        <v>1.6875599999999999</v>
      </c>
      <c r="W12739">
        <v>0</v>
      </c>
      <c r="X12739">
        <v>0</v>
      </c>
      <c r="Y12739">
        <v>0</v>
      </c>
      <c r="Z12739">
        <v>0</v>
      </c>
      <c r="AA12739">
        <v>0</v>
      </c>
      <c r="AB12739">
        <v>0</v>
      </c>
      <c r="AC12739">
        <v>0</v>
      </c>
      <c r="AD12739">
        <v>0</v>
      </c>
      <c r="AE12739">
        <v>0</v>
      </c>
    </row>
    <row r="12740" spans="1:31" x14ac:dyDescent="0.25">
      <c r="A12740" t="s">
        <v>12739</v>
      </c>
      <c r="B12740">
        <v>0</v>
      </c>
      <c r="C12740">
        <v>0</v>
      </c>
      <c r="D12740">
        <v>0</v>
      </c>
      <c r="E12740">
        <v>0</v>
      </c>
      <c r="F12740">
        <v>0</v>
      </c>
      <c r="G12740">
        <v>0</v>
      </c>
      <c r="H12740">
        <v>0</v>
      </c>
      <c r="I12740">
        <v>0</v>
      </c>
      <c r="J12740">
        <v>0</v>
      </c>
      <c r="K12740">
        <v>0.471474</v>
      </c>
      <c r="L12740">
        <v>0.26091399999999998</v>
      </c>
      <c r="M12740">
        <v>0</v>
      </c>
      <c r="N12740">
        <v>0.37539099999999997</v>
      </c>
      <c r="O12740">
        <v>0.35604000000000002</v>
      </c>
      <c r="P12740">
        <v>0</v>
      </c>
      <c r="Q12740">
        <v>0</v>
      </c>
      <c r="R12740">
        <v>0</v>
      </c>
      <c r="S12740">
        <v>0</v>
      </c>
      <c r="T12740">
        <v>0.98517100000000002</v>
      </c>
      <c r="U12740">
        <v>0</v>
      </c>
      <c r="V12740">
        <v>0.59843900000000005</v>
      </c>
      <c r="W12740">
        <v>0</v>
      </c>
      <c r="X12740">
        <v>0</v>
      </c>
      <c r="Y12740">
        <v>0</v>
      </c>
      <c r="Z12740">
        <v>0</v>
      </c>
      <c r="AA12740">
        <v>0</v>
      </c>
      <c r="AB12740">
        <v>0</v>
      </c>
      <c r="AC12740">
        <v>1.178504</v>
      </c>
      <c r="AD12740">
        <v>0.51160799999999995</v>
      </c>
      <c r="AE12740">
        <v>0.79743699999999995</v>
      </c>
    </row>
    <row r="12741" spans="1:31" x14ac:dyDescent="0.25">
      <c r="A12741" t="s">
        <v>12740</v>
      </c>
      <c r="B12741">
        <v>0</v>
      </c>
      <c r="C12741">
        <v>0</v>
      </c>
      <c r="D12741">
        <v>0</v>
      </c>
      <c r="E12741">
        <v>0</v>
      </c>
      <c r="F12741">
        <v>0</v>
      </c>
      <c r="G12741">
        <v>0</v>
      </c>
      <c r="H12741">
        <v>5.3081000000000003E-2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>
        <v>0</v>
      </c>
      <c r="O12741">
        <v>0</v>
      </c>
      <c r="P12741">
        <v>1.0796E-2</v>
      </c>
      <c r="Q12741">
        <v>2.1356E-2</v>
      </c>
      <c r="R12741">
        <v>0</v>
      </c>
      <c r="S12741">
        <v>0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0</v>
      </c>
      <c r="AE12741">
        <v>0</v>
      </c>
    </row>
    <row r="12742" spans="1:31" x14ac:dyDescent="0.25">
      <c r="A12742" t="s">
        <v>12741</v>
      </c>
      <c r="B12742">
        <v>0</v>
      </c>
      <c r="C12742">
        <v>0</v>
      </c>
      <c r="D12742">
        <v>0</v>
      </c>
      <c r="E12742">
        <v>0</v>
      </c>
      <c r="F12742">
        <v>0</v>
      </c>
      <c r="G12742">
        <v>0</v>
      </c>
      <c r="H12742">
        <v>0</v>
      </c>
      <c r="I12742">
        <v>0</v>
      </c>
      <c r="J12742">
        <v>0</v>
      </c>
      <c r="K12742">
        <v>3.6629659999999999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>
        <v>0</v>
      </c>
      <c r="R12742">
        <v>0</v>
      </c>
      <c r="S12742">
        <v>0</v>
      </c>
      <c r="T12742">
        <v>0</v>
      </c>
      <c r="U12742">
        <v>0</v>
      </c>
      <c r="V12742">
        <v>0</v>
      </c>
      <c r="W12742">
        <v>0</v>
      </c>
      <c r="X12742">
        <v>0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E12742">
        <v>0</v>
      </c>
    </row>
    <row r="12743" spans="1:31" x14ac:dyDescent="0.25">
      <c r="A12743" t="s">
        <v>12742</v>
      </c>
      <c r="B12743">
        <v>0</v>
      </c>
      <c r="C12743">
        <v>0</v>
      </c>
      <c r="D12743">
        <v>0</v>
      </c>
      <c r="E12743">
        <v>0</v>
      </c>
      <c r="F12743">
        <v>0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>
        <v>0</v>
      </c>
      <c r="R12743">
        <v>0</v>
      </c>
      <c r="S12743">
        <v>0</v>
      </c>
      <c r="T12743">
        <v>0</v>
      </c>
      <c r="U12743">
        <v>3.0433000000000002E-2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E12743">
        <v>0</v>
      </c>
    </row>
    <row r="12744" spans="1:31" x14ac:dyDescent="0.25">
      <c r="A12744" t="s">
        <v>12743</v>
      </c>
      <c r="B12744">
        <v>44.348400999999903</v>
      </c>
      <c r="C12744">
        <v>32.329313999999997</v>
      </c>
      <c r="D12744">
        <v>115.037632</v>
      </c>
      <c r="E12744">
        <v>66.771213999999901</v>
      </c>
      <c r="F12744">
        <v>58.708695999999897</v>
      </c>
      <c r="G12744">
        <v>46.524168000000003</v>
      </c>
      <c r="H12744">
        <v>147.85426100000001</v>
      </c>
      <c r="I12744">
        <v>95.199646999999899</v>
      </c>
      <c r="J12744">
        <v>82.999352999999999</v>
      </c>
      <c r="K12744">
        <v>85.608218999999906</v>
      </c>
      <c r="L12744">
        <v>62.38738</v>
      </c>
      <c r="M12744">
        <v>44.864052000000001</v>
      </c>
      <c r="N12744">
        <v>125.830157</v>
      </c>
      <c r="O12744">
        <v>26.0918939999999</v>
      </c>
      <c r="P12744">
        <v>45.609489000000004</v>
      </c>
      <c r="Q12744">
        <v>116.137726999999</v>
      </c>
      <c r="R12744">
        <v>135.11926099999999</v>
      </c>
      <c r="S12744">
        <v>45.679336999999897</v>
      </c>
      <c r="T12744">
        <v>77.715691999999905</v>
      </c>
      <c r="U12744">
        <v>319.001552</v>
      </c>
      <c r="V12744">
        <v>129.85123300000001</v>
      </c>
      <c r="W12744">
        <v>186.81849399999999</v>
      </c>
      <c r="X12744">
        <v>17.654927999999899</v>
      </c>
      <c r="Y12744">
        <v>250.970575</v>
      </c>
      <c r="Z12744">
        <v>77.166944999999998</v>
      </c>
      <c r="AA12744">
        <v>45.4903949999999</v>
      </c>
      <c r="AB12744">
        <v>102.848482</v>
      </c>
      <c r="AC12744">
        <v>61.417687999999899</v>
      </c>
      <c r="AD12744">
        <v>40.340795</v>
      </c>
      <c r="AE12744">
        <v>124.516201</v>
      </c>
    </row>
    <row r="12745" spans="1:31" x14ac:dyDescent="0.25">
      <c r="A12745" t="s">
        <v>12744</v>
      </c>
      <c r="B12745">
        <v>47.741673999999897</v>
      </c>
      <c r="C12745">
        <v>10.311582999999899</v>
      </c>
      <c r="D12745">
        <v>47.446534999999997</v>
      </c>
      <c r="E12745">
        <v>40.598441999999999</v>
      </c>
      <c r="F12745">
        <v>33.642618999999897</v>
      </c>
      <c r="G12745">
        <v>21.682248000000001</v>
      </c>
      <c r="H12745">
        <v>145.46682799999999</v>
      </c>
      <c r="I12745">
        <v>70.543054999999995</v>
      </c>
      <c r="J12745">
        <v>45.991048999999997</v>
      </c>
      <c r="K12745">
        <v>79.386797000000001</v>
      </c>
      <c r="L12745">
        <v>28.986180999999998</v>
      </c>
      <c r="M12745">
        <v>24.948761999999999</v>
      </c>
      <c r="N12745">
        <v>147.18937199999999</v>
      </c>
      <c r="O12745">
        <v>19.445362999999901</v>
      </c>
      <c r="P12745">
        <v>34.154267999999902</v>
      </c>
      <c r="Q12745">
        <v>68.275103000000001</v>
      </c>
      <c r="R12745">
        <v>0</v>
      </c>
      <c r="S12745">
        <v>0</v>
      </c>
      <c r="T12745">
        <v>0</v>
      </c>
      <c r="U12745">
        <v>0</v>
      </c>
      <c r="V12745">
        <v>1.0893E-2</v>
      </c>
      <c r="W12745">
        <v>0</v>
      </c>
      <c r="X12745">
        <v>1.101845</v>
      </c>
      <c r="Y12745">
        <v>280.29463299999998</v>
      </c>
      <c r="Z12745">
        <v>48.735557</v>
      </c>
      <c r="AA12745">
        <v>23.0569249999999</v>
      </c>
      <c r="AB12745">
        <v>87.344954999999999</v>
      </c>
      <c r="AC12745">
        <v>37.818916999999999</v>
      </c>
      <c r="AD12745">
        <v>18.015304999999898</v>
      </c>
      <c r="AE12745">
        <v>43.583247999999998</v>
      </c>
    </row>
    <row r="12746" spans="1:31" x14ac:dyDescent="0.25">
      <c r="A12746" t="s">
        <v>12745</v>
      </c>
      <c r="B12746">
        <v>0.109559</v>
      </c>
      <c r="C12746">
        <v>0.714503</v>
      </c>
      <c r="D12746">
        <v>0.43317</v>
      </c>
      <c r="E12746">
        <v>0</v>
      </c>
      <c r="F12746">
        <v>0.182258</v>
      </c>
      <c r="G12746">
        <v>0.113783</v>
      </c>
      <c r="H12746">
        <v>0</v>
      </c>
      <c r="I12746">
        <v>0.127248</v>
      </c>
      <c r="J12746">
        <v>0.30816399999999999</v>
      </c>
      <c r="K12746">
        <v>0.33496700000000001</v>
      </c>
      <c r="L12746">
        <v>0.47654299999999999</v>
      </c>
      <c r="M12746">
        <v>9.7076999999999997E-2</v>
      </c>
      <c r="N12746">
        <v>0.51701799999999998</v>
      </c>
      <c r="O12746">
        <v>0.137877</v>
      </c>
      <c r="P12746">
        <v>5.0638000000000002E-2</v>
      </c>
      <c r="Q12746">
        <v>0.24112999999999901</v>
      </c>
      <c r="R12746">
        <v>0.20996000000000001</v>
      </c>
      <c r="S12746">
        <v>0.68721499999999902</v>
      </c>
      <c r="T12746">
        <v>0</v>
      </c>
      <c r="U12746">
        <v>3.6740000000000002E-2</v>
      </c>
      <c r="V12746">
        <v>0.34032099999999998</v>
      </c>
      <c r="W12746">
        <v>0.51932699999999998</v>
      </c>
      <c r="X12746">
        <v>4.8217000000000003E-2</v>
      </c>
      <c r="Y12746">
        <v>0</v>
      </c>
      <c r="Z12746">
        <v>0.22398999999999999</v>
      </c>
      <c r="AA12746">
        <v>0</v>
      </c>
      <c r="AB12746">
        <v>3.287404</v>
      </c>
      <c r="AC12746">
        <v>0</v>
      </c>
      <c r="AD12746">
        <v>0.27775</v>
      </c>
      <c r="AE12746">
        <v>0.308008</v>
      </c>
    </row>
    <row r="12747" spans="1:31" x14ac:dyDescent="0.25">
      <c r="A12747" t="s">
        <v>12746</v>
      </c>
      <c r="B12747">
        <v>69.533625000000001</v>
      </c>
      <c r="C12747">
        <v>28.268431</v>
      </c>
      <c r="D12747">
        <v>71.324955000000003</v>
      </c>
      <c r="E12747">
        <v>42.172891</v>
      </c>
      <c r="F12747">
        <v>79.167509999999993</v>
      </c>
      <c r="G12747">
        <v>90.593620000000001</v>
      </c>
      <c r="H12747">
        <v>49.736375000000002</v>
      </c>
      <c r="I12747">
        <v>138.53668199999899</v>
      </c>
      <c r="J12747">
        <v>110.958585999999</v>
      </c>
      <c r="K12747">
        <v>102.778524</v>
      </c>
      <c r="L12747">
        <v>82.521257999999904</v>
      </c>
      <c r="M12747">
        <v>63.238014999999997</v>
      </c>
      <c r="N12747">
        <v>131.471373</v>
      </c>
      <c r="O12747">
        <v>98.664677999999995</v>
      </c>
      <c r="P12747">
        <v>30.496184</v>
      </c>
      <c r="Q12747">
        <v>117.31173899999899</v>
      </c>
      <c r="R12747">
        <v>49.796101999999998</v>
      </c>
      <c r="S12747">
        <v>140.567384</v>
      </c>
      <c r="T12747">
        <v>75.042171999999994</v>
      </c>
      <c r="U12747">
        <v>56.674786999999903</v>
      </c>
      <c r="V12747">
        <v>95.299699000000004</v>
      </c>
      <c r="W12747">
        <v>84.383763000000002</v>
      </c>
      <c r="X12747">
        <v>4.7054900000000002</v>
      </c>
      <c r="Y12747">
        <v>53.143542999999902</v>
      </c>
      <c r="Z12747">
        <v>109.628789999999</v>
      </c>
      <c r="AA12747">
        <v>69.165694999999999</v>
      </c>
      <c r="AB12747">
        <v>133.33485999999999</v>
      </c>
      <c r="AC12747">
        <v>81.523257999999998</v>
      </c>
      <c r="AD12747">
        <v>78.2880439999999</v>
      </c>
      <c r="AE12747">
        <v>84.791382999999897</v>
      </c>
    </row>
    <row r="12748" spans="1:31" x14ac:dyDescent="0.25">
      <c r="A12748" t="s">
        <v>12747</v>
      </c>
      <c r="B12748">
        <v>18.153527999999898</v>
      </c>
      <c r="C12748">
        <v>16.091747999999999</v>
      </c>
      <c r="D12748">
        <v>62.904941000000001</v>
      </c>
      <c r="E12748">
        <v>25.173138999999999</v>
      </c>
      <c r="F12748">
        <v>50.514513999999998</v>
      </c>
      <c r="G12748">
        <v>51.273848999999998</v>
      </c>
      <c r="H12748">
        <v>46.638378000000003</v>
      </c>
      <c r="I12748">
        <v>84.418646999999893</v>
      </c>
      <c r="J12748">
        <v>66.634526999999906</v>
      </c>
      <c r="K12748">
        <v>71.312029999999993</v>
      </c>
      <c r="L12748">
        <v>55.874025000000003</v>
      </c>
      <c r="M12748">
        <v>17.829771999999998</v>
      </c>
      <c r="N12748">
        <v>100.104899</v>
      </c>
      <c r="O12748">
        <v>40.841538</v>
      </c>
      <c r="P12748">
        <v>16.680978</v>
      </c>
      <c r="Q12748">
        <v>71.159931999999998</v>
      </c>
      <c r="R12748">
        <v>30.720154000000001</v>
      </c>
      <c r="S12748">
        <v>55.016703999999997</v>
      </c>
      <c r="T12748">
        <v>50.318413</v>
      </c>
      <c r="U12748">
        <v>48.031075999999999</v>
      </c>
      <c r="V12748">
        <v>68.177009999999996</v>
      </c>
      <c r="W12748">
        <v>73.229559999999907</v>
      </c>
      <c r="X12748">
        <v>7.9624059999999997</v>
      </c>
      <c r="Y12748">
        <v>60.046458000000001</v>
      </c>
      <c r="Z12748">
        <v>80.369048999999904</v>
      </c>
      <c r="AA12748">
        <v>25.937543999999999</v>
      </c>
      <c r="AB12748">
        <v>67.461370000000002</v>
      </c>
      <c r="AC12748">
        <v>40.108913000000001</v>
      </c>
      <c r="AD12748">
        <v>42.255302</v>
      </c>
      <c r="AE12748">
        <v>63.457506000000002</v>
      </c>
    </row>
    <row r="12749" spans="1:31" x14ac:dyDescent="0.25">
      <c r="A12749" t="s">
        <v>12748</v>
      </c>
      <c r="B12749">
        <v>2.4039809999999999</v>
      </c>
      <c r="C12749">
        <v>1.699549</v>
      </c>
      <c r="D12749">
        <v>8.3681000000000005E-2</v>
      </c>
      <c r="E12749">
        <v>0.45431299999999902</v>
      </c>
      <c r="F12749">
        <v>0.492894</v>
      </c>
      <c r="G12749">
        <v>0.42111900000000002</v>
      </c>
      <c r="H12749">
        <v>1.6839040000000001</v>
      </c>
      <c r="I12749">
        <v>0.53112300000000001</v>
      </c>
      <c r="J12749">
        <v>1.02765</v>
      </c>
      <c r="K12749">
        <v>0.85801300000000003</v>
      </c>
      <c r="L12749">
        <v>0.22662299999999999</v>
      </c>
      <c r="M12749">
        <v>1.1292149999999901</v>
      </c>
      <c r="N12749">
        <v>0.56190099999999998</v>
      </c>
      <c r="O12749">
        <v>0.31219999999999998</v>
      </c>
      <c r="P12749">
        <v>0.386073</v>
      </c>
      <c r="Q12749">
        <v>0.46727399999999902</v>
      </c>
      <c r="R12749">
        <v>0.62753099999999995</v>
      </c>
      <c r="S12749">
        <v>0</v>
      </c>
      <c r="T12749">
        <v>0.15026999999999999</v>
      </c>
      <c r="U12749">
        <v>0.86277199999999998</v>
      </c>
      <c r="V12749">
        <v>1.2256E-2</v>
      </c>
      <c r="W12749">
        <v>0.16694700000000001</v>
      </c>
      <c r="X12749">
        <v>1.4483200000000001</v>
      </c>
      <c r="Y12749">
        <v>0.69620800000000005</v>
      </c>
      <c r="Z12749">
        <v>2.8263E-2</v>
      </c>
      <c r="AA12749">
        <v>0.55747999999999998</v>
      </c>
      <c r="AB12749">
        <v>0.35488999999999998</v>
      </c>
      <c r="AC12749">
        <v>0.95358500000000002</v>
      </c>
      <c r="AD12749">
        <v>0.53079299999999996</v>
      </c>
      <c r="AE12749">
        <v>0.35413899999999998</v>
      </c>
    </row>
    <row r="12750" spans="1:31" x14ac:dyDescent="0.25">
      <c r="A12750" t="s">
        <v>12749</v>
      </c>
      <c r="B12750">
        <v>0</v>
      </c>
      <c r="C12750">
        <v>0</v>
      </c>
      <c r="D12750">
        <v>0</v>
      </c>
      <c r="E12750">
        <v>0</v>
      </c>
      <c r="F12750">
        <v>0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0</v>
      </c>
      <c r="R12750">
        <v>0</v>
      </c>
      <c r="S12750">
        <v>0</v>
      </c>
      <c r="T12750">
        <v>0</v>
      </c>
      <c r="U12750">
        <v>0</v>
      </c>
      <c r="V12750">
        <v>0</v>
      </c>
      <c r="W12750">
        <v>0</v>
      </c>
      <c r="X12750">
        <v>7.9399999999999998E-2</v>
      </c>
      <c r="Y12750">
        <v>0</v>
      </c>
      <c r="Z12750">
        <v>0</v>
      </c>
      <c r="AA12750">
        <v>0</v>
      </c>
      <c r="AB12750">
        <v>0</v>
      </c>
      <c r="AC12750">
        <v>0</v>
      </c>
      <c r="AD12750">
        <v>0</v>
      </c>
      <c r="AE12750">
        <v>0</v>
      </c>
    </row>
    <row r="12751" spans="1:31" x14ac:dyDescent="0.25">
      <c r="A12751" t="s">
        <v>12750</v>
      </c>
      <c r="B12751">
        <v>0</v>
      </c>
      <c r="C12751">
        <v>0</v>
      </c>
      <c r="D12751">
        <v>0</v>
      </c>
      <c r="E12751">
        <v>0</v>
      </c>
      <c r="F12751">
        <v>0</v>
      </c>
      <c r="G12751">
        <v>0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>
        <v>0</v>
      </c>
      <c r="Y12751">
        <v>0</v>
      </c>
      <c r="Z12751">
        <v>0</v>
      </c>
      <c r="AA12751">
        <v>0</v>
      </c>
      <c r="AB12751">
        <v>0</v>
      </c>
      <c r="AC12751">
        <v>0</v>
      </c>
      <c r="AD12751">
        <v>0</v>
      </c>
      <c r="AE12751">
        <v>0</v>
      </c>
    </row>
    <row r="12752" spans="1:31" x14ac:dyDescent="0.25">
      <c r="A12752" t="s">
        <v>12751</v>
      </c>
      <c r="B12752">
        <v>0</v>
      </c>
      <c r="C12752">
        <v>2.595742</v>
      </c>
      <c r="D12752">
        <v>0</v>
      </c>
      <c r="E12752">
        <v>0</v>
      </c>
      <c r="F12752">
        <v>0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>
        <v>0</v>
      </c>
      <c r="T12752">
        <v>0</v>
      </c>
      <c r="U12752">
        <v>0</v>
      </c>
      <c r="V12752">
        <v>0</v>
      </c>
      <c r="W12752">
        <v>0</v>
      </c>
      <c r="X12752">
        <v>0</v>
      </c>
      <c r="Y12752">
        <v>0</v>
      </c>
      <c r="Z12752">
        <v>0</v>
      </c>
      <c r="AA12752">
        <v>0</v>
      </c>
      <c r="AB12752">
        <v>0</v>
      </c>
      <c r="AC12752">
        <v>0</v>
      </c>
      <c r="AD12752">
        <v>0</v>
      </c>
      <c r="AE12752">
        <v>0</v>
      </c>
    </row>
    <row r="12753" spans="1:31" x14ac:dyDescent="0.25">
      <c r="A12753" t="s">
        <v>12752</v>
      </c>
      <c r="B12753">
        <v>69.090857999999997</v>
      </c>
      <c r="C12753">
        <v>42.298777999999999</v>
      </c>
      <c r="D12753">
        <v>79.704404999999994</v>
      </c>
      <c r="E12753">
        <v>31.019356999999999</v>
      </c>
      <c r="F12753">
        <v>52.077685000000002</v>
      </c>
      <c r="G12753">
        <v>70.527118000000002</v>
      </c>
      <c r="H12753">
        <v>38.535525</v>
      </c>
      <c r="I12753">
        <v>64.245700999999997</v>
      </c>
      <c r="J12753">
        <v>61.363334999999999</v>
      </c>
      <c r="K12753">
        <v>61.797275999999997</v>
      </c>
      <c r="L12753">
        <v>69.626255999999998</v>
      </c>
      <c r="M12753">
        <v>99.399147999999997</v>
      </c>
      <c r="N12753">
        <v>62.940452999999998</v>
      </c>
      <c r="O12753">
        <v>85.862931000000003</v>
      </c>
      <c r="P12753">
        <v>24.670612999999999</v>
      </c>
      <c r="Q12753">
        <v>63.178642000000004</v>
      </c>
      <c r="R12753">
        <v>35.345390000000002</v>
      </c>
      <c r="S12753">
        <v>97.825508999999997</v>
      </c>
      <c r="T12753">
        <v>57.122698</v>
      </c>
      <c r="U12753">
        <v>39.898423999999999</v>
      </c>
      <c r="V12753">
        <v>62.512915999999898</v>
      </c>
      <c r="W12753">
        <v>88.941468999999998</v>
      </c>
      <c r="X12753">
        <v>26.777132999999999</v>
      </c>
      <c r="Y12753">
        <v>31.591162999999899</v>
      </c>
      <c r="Z12753">
        <v>85.560399999999902</v>
      </c>
      <c r="AA12753">
        <v>133.05989199999999</v>
      </c>
      <c r="AB12753">
        <v>69.038216999999904</v>
      </c>
      <c r="AC12753">
        <v>71.999606</v>
      </c>
      <c r="AD12753">
        <v>80.846366000000003</v>
      </c>
      <c r="AE12753">
        <v>74.812836000000004</v>
      </c>
    </row>
    <row r="12754" spans="1:31" x14ac:dyDescent="0.25">
      <c r="A12754" t="s">
        <v>12753</v>
      </c>
      <c r="B12754">
        <v>38.388078999999998</v>
      </c>
      <c r="C12754">
        <v>29.673755</v>
      </c>
      <c r="D12754">
        <v>49.3490439999999</v>
      </c>
      <c r="E12754">
        <v>18.698975999999998</v>
      </c>
      <c r="F12754">
        <v>25.864491999999998</v>
      </c>
      <c r="G12754">
        <v>29.456299999999999</v>
      </c>
      <c r="H12754">
        <v>53.152017999999998</v>
      </c>
      <c r="I12754">
        <v>45.223041000000002</v>
      </c>
      <c r="J12754">
        <v>47.737752</v>
      </c>
      <c r="K12754">
        <v>38.998899999999999</v>
      </c>
      <c r="L12754">
        <v>36.939377999999998</v>
      </c>
      <c r="M12754">
        <v>27.1035859999999</v>
      </c>
      <c r="N12754">
        <v>45.714179999999999</v>
      </c>
      <c r="O12754">
        <v>19.656396999999998</v>
      </c>
      <c r="P12754">
        <v>15.21782</v>
      </c>
      <c r="Q12754">
        <v>54.932812999999904</v>
      </c>
      <c r="R12754">
        <v>22.987133999999902</v>
      </c>
      <c r="S12754">
        <v>23.084461000000001</v>
      </c>
      <c r="T12754">
        <v>32.088295000000002</v>
      </c>
      <c r="U12754">
        <v>53.201374999999999</v>
      </c>
      <c r="V12754">
        <v>52.14781</v>
      </c>
      <c r="W12754">
        <v>63.408622999999899</v>
      </c>
      <c r="X12754">
        <v>12.350638</v>
      </c>
      <c r="Y12754">
        <v>102.102356999999</v>
      </c>
      <c r="Z12754">
        <v>41.6272319999999</v>
      </c>
      <c r="AA12754">
        <v>23.238130000000002</v>
      </c>
      <c r="AB12754">
        <v>41.814373000000003</v>
      </c>
      <c r="AC12754">
        <v>27.750471999999998</v>
      </c>
      <c r="AD12754">
        <v>24.78342</v>
      </c>
      <c r="AE12754">
        <v>62.403390000000002</v>
      </c>
    </row>
    <row r="12755" spans="1:31" x14ac:dyDescent="0.25">
      <c r="A12755" t="s">
        <v>12754</v>
      </c>
      <c r="B12755">
        <v>53.354579999999999</v>
      </c>
      <c r="C12755">
        <v>15.591343</v>
      </c>
      <c r="D12755">
        <v>46.262085999999996</v>
      </c>
      <c r="E12755">
        <v>24.651567999999902</v>
      </c>
      <c r="F12755">
        <v>28.822164999999998</v>
      </c>
      <c r="G12755">
        <v>45.100085</v>
      </c>
      <c r="H12755">
        <v>42.164102999999997</v>
      </c>
      <c r="I12755">
        <v>38.843888999999997</v>
      </c>
      <c r="J12755">
        <v>44.165952999999902</v>
      </c>
      <c r="K12755">
        <v>33.937244999999997</v>
      </c>
      <c r="L12755">
        <v>38.195447999999999</v>
      </c>
      <c r="M12755">
        <v>26.222643999999999</v>
      </c>
      <c r="N12755">
        <v>28.185894000000001</v>
      </c>
      <c r="O12755">
        <v>31.688071999999998</v>
      </c>
      <c r="P12755">
        <v>20.091101999999999</v>
      </c>
      <c r="Q12755">
        <v>47.174680000000002</v>
      </c>
      <c r="R12755">
        <v>38.218573999999997</v>
      </c>
      <c r="S12755">
        <v>29.751390999999899</v>
      </c>
      <c r="T12755">
        <v>40.711430999999997</v>
      </c>
      <c r="U12755">
        <v>41.072206000000001</v>
      </c>
      <c r="V12755">
        <v>43.915953000000002</v>
      </c>
      <c r="W12755">
        <v>72.284654000000003</v>
      </c>
      <c r="X12755">
        <v>5.5241699999999998</v>
      </c>
      <c r="Y12755">
        <v>59.33784</v>
      </c>
      <c r="Z12755">
        <v>43.683593999999999</v>
      </c>
      <c r="AA12755">
        <v>23.394808000000001</v>
      </c>
      <c r="AB12755">
        <v>21.050815999999902</v>
      </c>
      <c r="AC12755">
        <v>48.880792</v>
      </c>
      <c r="AD12755">
        <v>39.155144999999997</v>
      </c>
      <c r="AE12755">
        <v>56.49823</v>
      </c>
    </row>
    <row r="12756" spans="1:31" x14ac:dyDescent="0.25">
      <c r="A12756" t="s">
        <v>12755</v>
      </c>
      <c r="B12756">
        <v>183.19844799999899</v>
      </c>
      <c r="C12756">
        <v>32.635247</v>
      </c>
      <c r="D12756">
        <v>478.67237499999902</v>
      </c>
      <c r="E12756">
        <v>322.81356399999999</v>
      </c>
      <c r="F12756">
        <v>205.70888299999999</v>
      </c>
      <c r="G12756">
        <v>220.124844</v>
      </c>
      <c r="H12756">
        <v>1007.635893</v>
      </c>
      <c r="I12756">
        <v>454.98967199999998</v>
      </c>
      <c r="J12756">
        <v>353.19540599999999</v>
      </c>
      <c r="K12756">
        <v>347.95846</v>
      </c>
      <c r="L12756">
        <v>254.28923</v>
      </c>
      <c r="M12756">
        <v>207.85535300000001</v>
      </c>
      <c r="N12756">
        <v>576.64878899999997</v>
      </c>
      <c r="O12756">
        <v>129.980504</v>
      </c>
      <c r="P12756">
        <v>262.08991400000002</v>
      </c>
      <c r="Q12756">
        <v>525.56436499999995</v>
      </c>
      <c r="R12756">
        <v>549.53778099999897</v>
      </c>
      <c r="S12756">
        <v>159.11023699999899</v>
      </c>
      <c r="T12756">
        <v>261.18815299999898</v>
      </c>
      <c r="U12756">
        <v>1313.670521</v>
      </c>
      <c r="V12756">
        <v>441.38072199999903</v>
      </c>
      <c r="W12756">
        <v>631.94435599999997</v>
      </c>
      <c r="X12756">
        <v>24.615337</v>
      </c>
      <c r="Y12756">
        <v>1238.1523010000001</v>
      </c>
      <c r="Z12756">
        <v>285.11629599999998</v>
      </c>
      <c r="AA12756">
        <v>231.56185300000001</v>
      </c>
      <c r="AB12756">
        <v>360.34184800000003</v>
      </c>
      <c r="AC12756">
        <v>332.83951000000002</v>
      </c>
      <c r="AD12756">
        <v>202.24840399999999</v>
      </c>
      <c r="AE12756">
        <v>556.50153899999998</v>
      </c>
    </row>
    <row r="12757" spans="1:31" x14ac:dyDescent="0.25">
      <c r="A12757" t="s">
        <v>12756</v>
      </c>
      <c r="B12757">
        <v>7.2051429999999996</v>
      </c>
      <c r="C12757">
        <v>3.670096</v>
      </c>
      <c r="D12757">
        <v>33.947617000000001</v>
      </c>
      <c r="E12757">
        <v>12.306221000000001</v>
      </c>
      <c r="F12757">
        <v>19.966856999999901</v>
      </c>
      <c r="G12757">
        <v>16.785256999999898</v>
      </c>
      <c r="H12757">
        <v>23.669142999999998</v>
      </c>
      <c r="I12757">
        <v>38.673769999999998</v>
      </c>
      <c r="J12757">
        <v>37.833564000000003</v>
      </c>
      <c r="K12757">
        <v>33.538919999999997</v>
      </c>
      <c r="L12757">
        <v>28.794409999999999</v>
      </c>
      <c r="M12757">
        <v>7.74559</v>
      </c>
      <c r="N12757">
        <v>49.165391</v>
      </c>
      <c r="O12757">
        <v>14.730155999999999</v>
      </c>
      <c r="P12757">
        <v>6.4280459999999904</v>
      </c>
      <c r="Q12757">
        <v>38.787328000000002</v>
      </c>
      <c r="R12757">
        <v>14.721742000000001</v>
      </c>
      <c r="S12757">
        <v>12.067270000000001</v>
      </c>
      <c r="T12757">
        <v>17.047592999999999</v>
      </c>
      <c r="U12757">
        <v>22.467149999999901</v>
      </c>
      <c r="V12757">
        <v>33.605834999999999</v>
      </c>
      <c r="W12757">
        <v>33.537721999999903</v>
      </c>
      <c r="X12757">
        <v>0.75520500000000002</v>
      </c>
      <c r="Y12757">
        <v>33.796048999999996</v>
      </c>
      <c r="Z12757">
        <v>31.614612999999999</v>
      </c>
      <c r="AA12757">
        <v>9.5106449999999896</v>
      </c>
      <c r="AB12757">
        <v>50.184432999999999</v>
      </c>
      <c r="AC12757">
        <v>8.9047389999999993</v>
      </c>
      <c r="AD12757">
        <v>14.191379</v>
      </c>
      <c r="AE12757">
        <v>31.559894</v>
      </c>
    </row>
    <row r="12758" spans="1:31" x14ac:dyDescent="0.25">
      <c r="A12758" t="s">
        <v>12757</v>
      </c>
      <c r="B12758">
        <v>2.162617</v>
      </c>
      <c r="C12758">
        <v>2.0396019999999999</v>
      </c>
      <c r="D12758">
        <v>0.27162599999999998</v>
      </c>
      <c r="E12758">
        <v>0.26617600000000002</v>
      </c>
      <c r="F12758">
        <v>0.37842300000000001</v>
      </c>
      <c r="G12758">
        <v>0.66687300000000005</v>
      </c>
      <c r="H12758">
        <v>1.13693</v>
      </c>
      <c r="I12758">
        <v>0.68718599999999996</v>
      </c>
      <c r="J12758">
        <v>0.80937300000000001</v>
      </c>
      <c r="K12758">
        <v>1.0253969999999999</v>
      </c>
      <c r="L12758">
        <v>0.48450100000000001</v>
      </c>
      <c r="M12758">
        <v>1.1905049999999999</v>
      </c>
      <c r="N12758">
        <v>1.4794179999999999</v>
      </c>
      <c r="O12758">
        <v>0.575434</v>
      </c>
      <c r="P12758">
        <v>0.407472</v>
      </c>
      <c r="Q12758">
        <v>0.67437400000000003</v>
      </c>
      <c r="R12758">
        <v>0.85254700000000005</v>
      </c>
      <c r="S12758">
        <v>1.2147889999999999</v>
      </c>
      <c r="T12758">
        <v>0.40016200000000002</v>
      </c>
      <c r="U12758">
        <v>1.538154</v>
      </c>
      <c r="V12758">
        <v>0.55708100000000005</v>
      </c>
      <c r="W12758">
        <v>0.42464600000000002</v>
      </c>
      <c r="X12758">
        <v>1.813347</v>
      </c>
      <c r="Y12758">
        <v>1.045383</v>
      </c>
      <c r="Z12758">
        <v>0.48129100000000002</v>
      </c>
      <c r="AA12758">
        <v>1.132646</v>
      </c>
      <c r="AB12758">
        <v>0.80382799999999999</v>
      </c>
      <c r="AC12758">
        <v>1.164663</v>
      </c>
      <c r="AD12758">
        <v>0.430724</v>
      </c>
      <c r="AE12758">
        <v>0.364209</v>
      </c>
    </row>
    <row r="12759" spans="1:31" x14ac:dyDescent="0.25">
      <c r="A12759" t="s">
        <v>12758</v>
      </c>
      <c r="B12759">
        <v>9.8407999999999995E-2</v>
      </c>
      <c r="C12759">
        <v>0</v>
      </c>
      <c r="D12759">
        <v>0.226162</v>
      </c>
      <c r="E12759">
        <v>7.3996999999999993E-2</v>
      </c>
      <c r="F12759">
        <v>6.3949000000000006E-2</v>
      </c>
      <c r="G12759">
        <v>8.6396000000000001E-2</v>
      </c>
      <c r="H12759">
        <v>0.18917100000000001</v>
      </c>
      <c r="I12759">
        <v>0.21262700000000001</v>
      </c>
      <c r="J12759">
        <v>0.120488</v>
      </c>
      <c r="K12759">
        <v>0.30745400000000001</v>
      </c>
      <c r="L12759">
        <v>0.18195700000000001</v>
      </c>
      <c r="M12759">
        <v>2.9059999999999999E-2</v>
      </c>
      <c r="N12759">
        <v>0.24007500000000001</v>
      </c>
      <c r="O12759">
        <v>5.0133999999999998E-2</v>
      </c>
      <c r="P12759">
        <v>5.7342999999999998E-2</v>
      </c>
      <c r="Q12759">
        <v>0.226935</v>
      </c>
      <c r="R12759">
        <v>9.8887000000000003E-2</v>
      </c>
      <c r="S12759">
        <v>0</v>
      </c>
      <c r="T12759">
        <v>0.156777</v>
      </c>
      <c r="U12759">
        <v>5.5534E-2</v>
      </c>
      <c r="V12759">
        <v>0.415327</v>
      </c>
      <c r="W12759">
        <v>0.39352999999999999</v>
      </c>
      <c r="X12759">
        <v>0</v>
      </c>
      <c r="Y12759">
        <v>0.15379799999999999</v>
      </c>
      <c r="Z12759">
        <v>0.191386</v>
      </c>
      <c r="AA12759">
        <v>0.118286</v>
      </c>
      <c r="AB12759">
        <v>0.40031499999999998</v>
      </c>
      <c r="AC12759">
        <v>0</v>
      </c>
      <c r="AD12759">
        <v>2.3407000000000001E-2</v>
      </c>
      <c r="AE12759">
        <v>0.25370700000000002</v>
      </c>
    </row>
    <row r="12760" spans="1:31" x14ac:dyDescent="0.25">
      <c r="A12760" t="s">
        <v>12759</v>
      </c>
      <c r="B12760">
        <v>95.903813</v>
      </c>
      <c r="C12760">
        <v>34.466320000000003</v>
      </c>
      <c r="D12760">
        <v>20.918665000000001</v>
      </c>
      <c r="E12760">
        <v>14.556656</v>
      </c>
      <c r="F12760">
        <v>20.174095999999999</v>
      </c>
      <c r="G12760">
        <v>34.530321999999998</v>
      </c>
      <c r="H12760">
        <v>34.429541</v>
      </c>
      <c r="I12760">
        <v>13.729616999999999</v>
      </c>
      <c r="J12760">
        <v>17.794187999999998</v>
      </c>
      <c r="K12760">
        <v>22.884485000000002</v>
      </c>
      <c r="L12760">
        <v>26.953571</v>
      </c>
      <c r="M12760">
        <v>76.806185999999897</v>
      </c>
      <c r="N12760">
        <v>26.597221999999999</v>
      </c>
      <c r="O12760">
        <v>32.571697999999998</v>
      </c>
      <c r="P12760">
        <v>16.478444</v>
      </c>
      <c r="Q12760">
        <v>20.063692</v>
      </c>
      <c r="R12760">
        <v>13.344025</v>
      </c>
      <c r="S12760">
        <v>46.720385</v>
      </c>
      <c r="T12760">
        <v>19.87246</v>
      </c>
      <c r="U12760">
        <v>36.719539999999903</v>
      </c>
      <c r="V12760">
        <v>19.977488999999998</v>
      </c>
      <c r="W12760">
        <v>27.906822999999999</v>
      </c>
      <c r="X12760">
        <v>29.615169000000002</v>
      </c>
      <c r="Y12760">
        <v>47.731048000000001</v>
      </c>
      <c r="Z12760">
        <v>35.593440999999999</v>
      </c>
      <c r="AA12760">
        <v>73.475266999999903</v>
      </c>
      <c r="AB12760">
        <v>15.318115000000001</v>
      </c>
      <c r="AC12760">
        <v>49.161116999999997</v>
      </c>
      <c r="AD12760">
        <v>35.553292999999996</v>
      </c>
      <c r="AE12760">
        <v>28.010173000000002</v>
      </c>
    </row>
    <row r="12761" spans="1:31" x14ac:dyDescent="0.25">
      <c r="A12761" t="s">
        <v>12760</v>
      </c>
      <c r="B12761">
        <v>9.3228399999999993</v>
      </c>
      <c r="C12761">
        <v>9.1877230000000001</v>
      </c>
      <c r="D12761">
        <v>14.364062000000001</v>
      </c>
      <c r="E12761">
        <v>4.5365919999999997</v>
      </c>
      <c r="F12761">
        <v>6.2349179999999897</v>
      </c>
      <c r="G12761">
        <v>6.7760129999999998</v>
      </c>
      <c r="H12761">
        <v>9.0854979999999994</v>
      </c>
      <c r="I12761">
        <v>9.767398</v>
      </c>
      <c r="J12761">
        <v>13.165547999999999</v>
      </c>
      <c r="K12761">
        <v>7.6046849999999901</v>
      </c>
      <c r="L12761">
        <v>8.7232679999999991</v>
      </c>
      <c r="M12761">
        <v>9.0012260000000008</v>
      </c>
      <c r="N12761">
        <v>10.783201999999999</v>
      </c>
      <c r="O12761">
        <v>5.6483860000000004</v>
      </c>
      <c r="P12761">
        <v>3.2573889999999999</v>
      </c>
      <c r="Q12761">
        <v>12.792573000000001</v>
      </c>
      <c r="R12761">
        <v>6.2103960000000002</v>
      </c>
      <c r="S12761">
        <v>7.6906039999999898</v>
      </c>
      <c r="T12761">
        <v>7.6221959999999997</v>
      </c>
      <c r="U12761">
        <v>10.905461000000001</v>
      </c>
      <c r="V12761">
        <v>9.1991019999999892</v>
      </c>
      <c r="W12761">
        <v>20.399961999999999</v>
      </c>
      <c r="X12761">
        <v>5.5568269999999904</v>
      </c>
      <c r="Y12761">
        <v>17.965595</v>
      </c>
      <c r="Z12761">
        <v>8.8526089999999993</v>
      </c>
      <c r="AA12761">
        <v>9.1503329999999998</v>
      </c>
      <c r="AB12761">
        <v>8.6324719999999893</v>
      </c>
      <c r="AC12761">
        <v>7.4971199999999998</v>
      </c>
      <c r="AD12761">
        <v>7.0751010000000001</v>
      </c>
      <c r="AE12761">
        <v>18.795034999999999</v>
      </c>
    </row>
    <row r="12762" spans="1:31" x14ac:dyDescent="0.25">
      <c r="A12762" t="s">
        <v>12761</v>
      </c>
      <c r="B12762">
        <v>1.9012999999999999E-2</v>
      </c>
      <c r="C12762">
        <v>0</v>
      </c>
      <c r="D12762">
        <v>0</v>
      </c>
      <c r="E12762">
        <v>0</v>
      </c>
      <c r="F12762">
        <v>0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0</v>
      </c>
      <c r="N12762">
        <v>0</v>
      </c>
      <c r="O12762">
        <v>0</v>
      </c>
      <c r="P12762">
        <v>0</v>
      </c>
      <c r="Q12762">
        <v>2.1787999999999998E-2</v>
      </c>
      <c r="R12762">
        <v>0</v>
      </c>
      <c r="S12762">
        <v>0</v>
      </c>
      <c r="T12762">
        <v>0</v>
      </c>
      <c r="U12762">
        <v>0</v>
      </c>
      <c r="V12762">
        <v>0</v>
      </c>
      <c r="W12762">
        <v>0</v>
      </c>
      <c r="X12762">
        <v>0</v>
      </c>
      <c r="Y12762">
        <v>0</v>
      </c>
      <c r="Z12762">
        <v>0</v>
      </c>
      <c r="AA12762">
        <v>0</v>
      </c>
      <c r="AB12762">
        <v>0</v>
      </c>
      <c r="AC12762">
        <v>0</v>
      </c>
      <c r="AD12762">
        <v>0</v>
      </c>
      <c r="AE12762">
        <v>0</v>
      </c>
    </row>
    <row r="12763" spans="1:31" x14ac:dyDescent="0.25">
      <c r="A12763" t="s">
        <v>12762</v>
      </c>
      <c r="B12763">
        <v>83.690044</v>
      </c>
      <c r="C12763">
        <v>9.2117310000000003</v>
      </c>
      <c r="D12763">
        <v>153.973546</v>
      </c>
      <c r="E12763">
        <v>59.416660999999998</v>
      </c>
      <c r="F12763">
        <v>99.111575999999999</v>
      </c>
      <c r="G12763">
        <v>159.922235</v>
      </c>
      <c r="H12763">
        <v>99.079969000000006</v>
      </c>
      <c r="I12763">
        <v>138.46088999999901</v>
      </c>
      <c r="J12763">
        <v>151.458077</v>
      </c>
      <c r="K12763">
        <v>89.879137999999998</v>
      </c>
      <c r="L12763">
        <v>158.57255000000001</v>
      </c>
      <c r="M12763">
        <v>86.056716999999907</v>
      </c>
      <c r="N12763">
        <v>89.175261000000006</v>
      </c>
      <c r="O12763">
        <v>82.568624999999997</v>
      </c>
      <c r="P12763">
        <v>40.772126999999998</v>
      </c>
      <c r="Q12763">
        <v>118.670002</v>
      </c>
      <c r="R12763">
        <v>77.994476000000006</v>
      </c>
      <c r="S12763">
        <v>105.184243</v>
      </c>
      <c r="T12763">
        <v>145.445537</v>
      </c>
      <c r="U12763">
        <v>96.051536999999996</v>
      </c>
      <c r="V12763">
        <v>128.34444099999999</v>
      </c>
      <c r="W12763">
        <v>179.588112</v>
      </c>
      <c r="X12763">
        <v>10.379787</v>
      </c>
      <c r="Y12763">
        <v>101.324755</v>
      </c>
      <c r="Z12763">
        <v>128.04171099999999</v>
      </c>
      <c r="AA12763">
        <v>73.521006999999898</v>
      </c>
      <c r="AB12763">
        <v>122.662405999999</v>
      </c>
      <c r="AC12763">
        <v>97.565242999999896</v>
      </c>
      <c r="AD12763">
        <v>112.459497</v>
      </c>
      <c r="AE12763">
        <v>152.07720599999999</v>
      </c>
    </row>
    <row r="12764" spans="1:31" x14ac:dyDescent="0.25">
      <c r="A12764" t="s">
        <v>12763</v>
      </c>
      <c r="B12764">
        <v>52.1121359999999</v>
      </c>
      <c r="C12764">
        <v>36.753476999999997</v>
      </c>
      <c r="D12764">
        <v>37.425167000000002</v>
      </c>
      <c r="E12764">
        <v>16.507408000000002</v>
      </c>
      <c r="F12764">
        <v>31.261389000000001</v>
      </c>
      <c r="G12764">
        <v>45.164580000000001</v>
      </c>
      <c r="H12764">
        <v>40.010866</v>
      </c>
      <c r="I12764">
        <v>34.115000999999999</v>
      </c>
      <c r="J12764">
        <v>32.384436000000001</v>
      </c>
      <c r="K12764">
        <v>39.970237999999902</v>
      </c>
      <c r="L12764">
        <v>41.433081999999999</v>
      </c>
      <c r="M12764">
        <v>78.676914999999994</v>
      </c>
      <c r="N12764">
        <v>46.927490999999897</v>
      </c>
      <c r="O12764">
        <v>38.401085000000002</v>
      </c>
      <c r="P12764">
        <v>14.853894</v>
      </c>
      <c r="Q12764">
        <v>34.80171</v>
      </c>
      <c r="R12764">
        <v>21.076989000000001</v>
      </c>
      <c r="S12764">
        <v>51.242776999999997</v>
      </c>
      <c r="T12764">
        <v>30.992802999999899</v>
      </c>
      <c r="U12764">
        <v>37.586064999999998</v>
      </c>
      <c r="V12764">
        <v>40.036254</v>
      </c>
      <c r="W12764">
        <v>47.665199000000001</v>
      </c>
      <c r="X12764">
        <v>20.068660000000001</v>
      </c>
      <c r="Y12764">
        <v>47.152673999999998</v>
      </c>
      <c r="Z12764">
        <v>54.320478999999899</v>
      </c>
      <c r="AA12764">
        <v>68.742487999999994</v>
      </c>
      <c r="AB12764">
        <v>25.051337</v>
      </c>
      <c r="AC12764">
        <v>42.627443</v>
      </c>
      <c r="AD12764">
        <v>49.273643999999997</v>
      </c>
      <c r="AE12764">
        <v>48.153083000000002</v>
      </c>
    </row>
    <row r="12765" spans="1:31" x14ac:dyDescent="0.25">
      <c r="A12765" t="s">
        <v>12764</v>
      </c>
      <c r="B12765">
        <v>0.91146700000000003</v>
      </c>
      <c r="C12765">
        <v>0.181754</v>
      </c>
      <c r="D12765">
        <v>0.238788</v>
      </c>
      <c r="E12765">
        <v>8.0557000000000004E-2</v>
      </c>
      <c r="F12765">
        <v>0.24379700000000001</v>
      </c>
      <c r="G12765">
        <v>0.38550600000000002</v>
      </c>
      <c r="H12765">
        <v>0</v>
      </c>
      <c r="I12765">
        <v>3.4789E-2</v>
      </c>
      <c r="J12765">
        <v>0</v>
      </c>
      <c r="K12765">
        <v>0.464144</v>
      </c>
      <c r="L12765">
        <v>0.35614200000000001</v>
      </c>
      <c r="M12765">
        <v>1.46726</v>
      </c>
      <c r="N12765">
        <v>0.13919300000000001</v>
      </c>
      <c r="O12765">
        <v>1.46865</v>
      </c>
      <c r="P12765">
        <v>0.14014399999999999</v>
      </c>
      <c r="Q12765">
        <v>0.123179</v>
      </c>
      <c r="R12765">
        <v>8.3568000000000003E-2</v>
      </c>
      <c r="S12765">
        <v>0</v>
      </c>
      <c r="T12765">
        <v>0.102038</v>
      </c>
      <c r="U12765">
        <v>0</v>
      </c>
      <c r="V12765">
        <v>4.5020999999999999E-2</v>
      </c>
      <c r="W12765">
        <v>2.7869000000000001E-2</v>
      </c>
      <c r="X12765">
        <v>0.40861900000000001</v>
      </c>
      <c r="Y12765">
        <v>0</v>
      </c>
      <c r="Z12765">
        <v>0.57216900000000004</v>
      </c>
      <c r="AA12765">
        <v>2.0387940000000002</v>
      </c>
      <c r="AB12765">
        <v>4.6526999999999999E-2</v>
      </c>
      <c r="AC12765">
        <v>0.79499200000000003</v>
      </c>
      <c r="AD12765">
        <v>0.97505600000000003</v>
      </c>
      <c r="AE12765">
        <v>0.1183</v>
      </c>
    </row>
    <row r="12766" spans="1:31" x14ac:dyDescent="0.25">
      <c r="A12766" t="s">
        <v>12765</v>
      </c>
      <c r="B12766">
        <v>85.591819000000001</v>
      </c>
      <c r="C12766">
        <v>8.6457870000000003</v>
      </c>
      <c r="D12766">
        <v>71.887382000000002</v>
      </c>
      <c r="E12766">
        <v>26.565635999999898</v>
      </c>
      <c r="F12766">
        <v>38.358103</v>
      </c>
      <c r="G12766">
        <v>79.528897000000001</v>
      </c>
      <c r="H12766">
        <v>53.040843000000002</v>
      </c>
      <c r="I12766">
        <v>55.036533999999897</v>
      </c>
      <c r="J12766">
        <v>56.055242999999898</v>
      </c>
      <c r="K12766">
        <v>53.777298999999999</v>
      </c>
      <c r="L12766">
        <v>74.487702999999996</v>
      </c>
      <c r="M12766">
        <v>95.254833000000005</v>
      </c>
      <c r="N12766">
        <v>52.207577000000001</v>
      </c>
      <c r="O12766">
        <v>65.957765999999907</v>
      </c>
      <c r="P12766">
        <v>27.991111999999902</v>
      </c>
      <c r="Q12766">
        <v>67.236382999999904</v>
      </c>
      <c r="R12766">
        <v>22.258327999999899</v>
      </c>
      <c r="S12766">
        <v>64.356459999999998</v>
      </c>
      <c r="T12766">
        <v>58.943468999999901</v>
      </c>
      <c r="U12766">
        <v>61.217257999999902</v>
      </c>
      <c r="V12766">
        <v>54.319662999999899</v>
      </c>
      <c r="W12766">
        <v>92.477107000000004</v>
      </c>
      <c r="X12766">
        <v>5.5621320000000001</v>
      </c>
      <c r="Y12766">
        <v>73.809083999999999</v>
      </c>
      <c r="Z12766">
        <v>80.822670000000002</v>
      </c>
      <c r="AA12766">
        <v>73.817667999999998</v>
      </c>
      <c r="AB12766">
        <v>51.527901</v>
      </c>
      <c r="AC12766">
        <v>92.283659</v>
      </c>
      <c r="AD12766">
        <v>79.965043999999907</v>
      </c>
      <c r="AE12766">
        <v>88.538010999999997</v>
      </c>
    </row>
    <row r="12767" spans="1:31" x14ac:dyDescent="0.25">
      <c r="A12767" t="s">
        <v>12766</v>
      </c>
      <c r="B12767">
        <v>2.2565780000000002</v>
      </c>
      <c r="C12767">
        <v>4.8415549999999996</v>
      </c>
      <c r="D12767">
        <v>5.4011579999999997</v>
      </c>
      <c r="E12767">
        <v>1.35256</v>
      </c>
      <c r="F12767">
        <v>9.2180160000000004</v>
      </c>
      <c r="G12767">
        <v>7.40219</v>
      </c>
      <c r="H12767">
        <v>4.3941109999999997</v>
      </c>
      <c r="I12767">
        <v>5.3736920000000001</v>
      </c>
      <c r="J12767">
        <v>3.71144099999999</v>
      </c>
      <c r="K12767">
        <v>8.6337060000000001</v>
      </c>
      <c r="L12767">
        <v>6.8905880000000002</v>
      </c>
      <c r="M12767">
        <v>3.1750829999999999</v>
      </c>
      <c r="N12767">
        <v>7.2979669999999999</v>
      </c>
      <c r="O12767">
        <v>4.2860769999999997</v>
      </c>
      <c r="P12767">
        <v>1.4481550000000001</v>
      </c>
      <c r="Q12767">
        <v>4.9541259999999996</v>
      </c>
      <c r="R12767">
        <v>1.8428359999999999</v>
      </c>
      <c r="S12767">
        <v>5.8748459999999998</v>
      </c>
      <c r="T12767">
        <v>9.2613099999999999</v>
      </c>
      <c r="U12767">
        <v>5.169073</v>
      </c>
      <c r="V12767">
        <v>5.2641710000000002</v>
      </c>
      <c r="W12767">
        <v>4.7537849999999997</v>
      </c>
      <c r="X12767">
        <v>1.373024</v>
      </c>
      <c r="Y12767">
        <v>6.9130939999999903</v>
      </c>
      <c r="Z12767">
        <v>9.2652889999999992</v>
      </c>
      <c r="AA12767">
        <v>2.6592659999999899</v>
      </c>
      <c r="AB12767">
        <v>2.654048</v>
      </c>
      <c r="AC12767">
        <v>3.0524789999999999</v>
      </c>
      <c r="AD12767">
        <v>10.279384</v>
      </c>
      <c r="AE12767">
        <v>4.3210540000000002</v>
      </c>
    </row>
    <row r="12768" spans="1:31" x14ac:dyDescent="0.25">
      <c r="A12768" t="s">
        <v>12767</v>
      </c>
      <c r="B12768">
        <v>15.642422</v>
      </c>
      <c r="C12768">
        <v>7.3279649999999998</v>
      </c>
      <c r="D12768">
        <v>16.333400999999999</v>
      </c>
      <c r="E12768">
        <v>10.650543000000001</v>
      </c>
      <c r="F12768">
        <v>19.024840000000001</v>
      </c>
      <c r="G12768">
        <v>16.087160999999998</v>
      </c>
      <c r="H12768">
        <v>16.515744999999999</v>
      </c>
      <c r="I12768">
        <v>15.0029159999999</v>
      </c>
      <c r="J12768">
        <v>13.938504</v>
      </c>
      <c r="K12768">
        <v>20.368344999999898</v>
      </c>
      <c r="L12768">
        <v>14.019087000000001</v>
      </c>
      <c r="M12768">
        <v>15.441758999999999</v>
      </c>
      <c r="N12768">
        <v>26.376785999999999</v>
      </c>
      <c r="O12768">
        <v>16.281172999999999</v>
      </c>
      <c r="P12768">
        <v>9.4605839999999901</v>
      </c>
      <c r="Q12768">
        <v>18.149353999999999</v>
      </c>
      <c r="R12768">
        <v>12.384857999999999</v>
      </c>
      <c r="S12768">
        <v>26.294127</v>
      </c>
      <c r="T12768">
        <v>16.118724</v>
      </c>
      <c r="U12768">
        <v>20.778274</v>
      </c>
      <c r="V12768">
        <v>18.569980000000001</v>
      </c>
      <c r="W12768">
        <v>11.704203999999899</v>
      </c>
      <c r="X12768">
        <v>1.999895</v>
      </c>
      <c r="Y12768">
        <v>25.564746</v>
      </c>
      <c r="Z12768">
        <v>27.886792</v>
      </c>
      <c r="AA12768">
        <v>15.181191</v>
      </c>
      <c r="AB12768">
        <v>16.420245999999999</v>
      </c>
      <c r="AC12768">
        <v>21.470507999999999</v>
      </c>
      <c r="AD12768">
        <v>15.956094</v>
      </c>
      <c r="AE12768">
        <v>14.6204559999999</v>
      </c>
    </row>
    <row r="12769" spans="1:31" x14ac:dyDescent="0.25">
      <c r="A12769" t="s">
        <v>12768</v>
      </c>
      <c r="B12769">
        <v>70.249029999999905</v>
      </c>
      <c r="C12769">
        <v>27.444300999999999</v>
      </c>
      <c r="D12769">
        <v>37.624623999999997</v>
      </c>
      <c r="E12769">
        <v>23.971081999999999</v>
      </c>
      <c r="F12769">
        <v>28.896967</v>
      </c>
      <c r="G12769">
        <v>24.881094999999998</v>
      </c>
      <c r="H12769">
        <v>83.429854000000006</v>
      </c>
      <c r="I12769">
        <v>46.728189</v>
      </c>
      <c r="J12769">
        <v>30.087571000000001</v>
      </c>
      <c r="K12769">
        <v>42.066322999999997</v>
      </c>
      <c r="L12769">
        <v>24.991565000000001</v>
      </c>
      <c r="M12769">
        <v>48.896963</v>
      </c>
      <c r="N12769">
        <v>53.613596999999999</v>
      </c>
      <c r="O12769">
        <v>29.864325999999998</v>
      </c>
      <c r="P12769">
        <v>21.333611999999999</v>
      </c>
      <c r="Q12769">
        <v>45.429940999999999</v>
      </c>
      <c r="R12769">
        <v>31.674883999999999</v>
      </c>
      <c r="S12769">
        <v>29.514220999999999</v>
      </c>
      <c r="T12769">
        <v>23.357940999999901</v>
      </c>
      <c r="U12769">
        <v>85.369174000000001</v>
      </c>
      <c r="V12769">
        <v>38.781887999999903</v>
      </c>
      <c r="W12769">
        <v>44.950454999999998</v>
      </c>
      <c r="X12769">
        <v>11.734253000000001</v>
      </c>
      <c r="Y12769">
        <v>122.854692999999</v>
      </c>
      <c r="Z12769">
        <v>38.897438999999899</v>
      </c>
      <c r="AA12769">
        <v>54.918309999999998</v>
      </c>
      <c r="AB12769">
        <v>36.025713000000003</v>
      </c>
      <c r="AC12769">
        <v>32.689149</v>
      </c>
      <c r="AD12769">
        <v>23.865877999999999</v>
      </c>
      <c r="AE12769">
        <v>38.893404999999902</v>
      </c>
    </row>
    <row r="12770" spans="1:31" x14ac:dyDescent="0.25">
      <c r="A12770" t="s">
        <v>12769</v>
      </c>
      <c r="B12770">
        <v>0.50489099999999998</v>
      </c>
      <c r="C12770">
        <v>1.7524459999999999</v>
      </c>
      <c r="D12770">
        <v>7.7253989999999897</v>
      </c>
      <c r="E12770">
        <v>3.0290490000000001</v>
      </c>
      <c r="F12770">
        <v>17.674444000000001</v>
      </c>
      <c r="G12770">
        <v>16.486654999999999</v>
      </c>
      <c r="H12770">
        <v>5.3205819999999999</v>
      </c>
      <c r="I12770">
        <v>11.714691999999999</v>
      </c>
      <c r="J12770">
        <v>4.0340210000000001</v>
      </c>
      <c r="K12770">
        <v>15.213448</v>
      </c>
      <c r="L12770">
        <v>14.2072039999999</v>
      </c>
      <c r="M12770">
        <v>1.8201559999999899</v>
      </c>
      <c r="N12770">
        <v>21.846934999999998</v>
      </c>
      <c r="O12770">
        <v>6.5951909999999998</v>
      </c>
      <c r="P12770">
        <v>1.6711769999999999</v>
      </c>
      <c r="Q12770">
        <v>9.2998809999999992</v>
      </c>
      <c r="R12770">
        <v>1.541283</v>
      </c>
      <c r="S12770">
        <v>3.644412</v>
      </c>
      <c r="T12770">
        <v>19.464103999999999</v>
      </c>
      <c r="U12770">
        <v>7.3611659999999999</v>
      </c>
      <c r="V12770">
        <v>12.940178</v>
      </c>
      <c r="W12770">
        <v>4.7250589999999999</v>
      </c>
      <c r="X12770">
        <v>1.691808</v>
      </c>
      <c r="Y12770">
        <v>3.03468599999999</v>
      </c>
      <c r="Z12770">
        <v>20.161497000000001</v>
      </c>
      <c r="AA12770">
        <v>1.7801309999999999</v>
      </c>
      <c r="AB12770">
        <v>4.163119</v>
      </c>
      <c r="AC12770">
        <v>1.75397299999999</v>
      </c>
      <c r="AD12770">
        <v>17.818041000000001</v>
      </c>
      <c r="AE12770">
        <v>5.6386009999999898</v>
      </c>
    </row>
    <row r="12771" spans="1:31" x14ac:dyDescent="0.25">
      <c r="A12771" t="s">
        <v>12770</v>
      </c>
      <c r="B12771">
        <v>8.5002119999999994</v>
      </c>
      <c r="C12771">
        <v>26.758507000000002</v>
      </c>
      <c r="D12771">
        <v>5.065404</v>
      </c>
      <c r="E12771">
        <v>7.8524249999999904</v>
      </c>
      <c r="F12771">
        <v>27.637560000000001</v>
      </c>
      <c r="G12771">
        <v>17.247830999999898</v>
      </c>
      <c r="H12771">
        <v>21.474871</v>
      </c>
      <c r="I12771">
        <v>8.1573639999999994</v>
      </c>
      <c r="J12771">
        <v>5.1139250000000001</v>
      </c>
      <c r="K12771">
        <v>26.830466999999999</v>
      </c>
      <c r="L12771">
        <v>15.490108999999901</v>
      </c>
      <c r="M12771">
        <v>16.690268</v>
      </c>
      <c r="N12771">
        <v>19.504463999999999</v>
      </c>
      <c r="O12771">
        <v>25.135394999999999</v>
      </c>
      <c r="P12771">
        <v>6.6877849999999999</v>
      </c>
      <c r="Q12771">
        <v>12.065380999999901</v>
      </c>
      <c r="R12771">
        <v>9.0070259999999998</v>
      </c>
      <c r="S12771">
        <v>29.982491</v>
      </c>
      <c r="T12771">
        <v>27.133002999999999</v>
      </c>
      <c r="U12771">
        <v>18.927706999999899</v>
      </c>
      <c r="V12771">
        <v>15.838855000000001</v>
      </c>
      <c r="W12771">
        <v>3.94549499999999</v>
      </c>
      <c r="X12771">
        <v>6.2768549999999896</v>
      </c>
      <c r="Y12771">
        <v>12.266007999999999</v>
      </c>
      <c r="Z12771">
        <v>13.650283</v>
      </c>
      <c r="AA12771">
        <v>15.799887</v>
      </c>
      <c r="AB12771">
        <v>7.6914230000000003</v>
      </c>
      <c r="AC12771">
        <v>22.875218</v>
      </c>
      <c r="AD12771">
        <v>33.499738000000001</v>
      </c>
      <c r="AE12771">
        <v>9.0651709999999994</v>
      </c>
    </row>
    <row r="12772" spans="1:31" x14ac:dyDescent="0.25">
      <c r="A12772" t="s">
        <v>12771</v>
      </c>
      <c r="B12772">
        <v>0</v>
      </c>
      <c r="C12772">
        <v>0</v>
      </c>
      <c r="D12772">
        <v>0</v>
      </c>
      <c r="E12772">
        <v>0</v>
      </c>
      <c r="F12772">
        <v>0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>
        <v>0</v>
      </c>
      <c r="O12772">
        <v>0</v>
      </c>
      <c r="P12772">
        <v>0</v>
      </c>
      <c r="Q12772">
        <v>0</v>
      </c>
      <c r="R12772">
        <v>0</v>
      </c>
      <c r="S12772">
        <v>0</v>
      </c>
      <c r="T12772">
        <v>0</v>
      </c>
      <c r="U12772">
        <v>0</v>
      </c>
      <c r="V12772">
        <v>0</v>
      </c>
      <c r="W12772">
        <v>0</v>
      </c>
      <c r="X12772">
        <v>0</v>
      </c>
      <c r="Y12772">
        <v>0</v>
      </c>
      <c r="Z12772">
        <v>0</v>
      </c>
      <c r="AA12772">
        <v>0</v>
      </c>
      <c r="AB12772">
        <v>0</v>
      </c>
      <c r="AC12772">
        <v>0</v>
      </c>
      <c r="AD12772">
        <v>0</v>
      </c>
      <c r="AE12772">
        <v>0</v>
      </c>
    </row>
    <row r="12773" spans="1:31" x14ac:dyDescent="0.25">
      <c r="A12773" t="s">
        <v>12772</v>
      </c>
      <c r="B12773">
        <v>0</v>
      </c>
      <c r="C12773">
        <v>0</v>
      </c>
      <c r="D12773">
        <v>0</v>
      </c>
      <c r="E12773">
        <v>0</v>
      </c>
      <c r="F12773">
        <v>0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>
        <v>0</v>
      </c>
      <c r="S12773">
        <v>0</v>
      </c>
      <c r="T12773">
        <v>0</v>
      </c>
      <c r="U12773">
        <v>0</v>
      </c>
      <c r="V12773">
        <v>0</v>
      </c>
      <c r="W12773">
        <v>0</v>
      </c>
      <c r="X12773">
        <v>0</v>
      </c>
      <c r="Y12773">
        <v>0</v>
      </c>
      <c r="Z12773">
        <v>0</v>
      </c>
      <c r="AA12773">
        <v>0</v>
      </c>
      <c r="AB12773">
        <v>0</v>
      </c>
      <c r="AC12773">
        <v>0</v>
      </c>
      <c r="AD12773">
        <v>0</v>
      </c>
      <c r="AE12773">
        <v>1.9061000000000002E-2</v>
      </c>
    </row>
    <row r="12774" spans="1:31" x14ac:dyDescent="0.25">
      <c r="A12774" t="s">
        <v>12773</v>
      </c>
      <c r="B12774">
        <v>50.449452000000001</v>
      </c>
      <c r="C12774">
        <v>12.035004000000001</v>
      </c>
      <c r="D12774">
        <v>39.566119</v>
      </c>
      <c r="E12774">
        <v>18.508023000000001</v>
      </c>
      <c r="F12774">
        <v>33.516272999999998</v>
      </c>
      <c r="G12774">
        <v>39.251039999999897</v>
      </c>
      <c r="H12774">
        <v>47.640756000000003</v>
      </c>
      <c r="I12774">
        <v>54.770201999999998</v>
      </c>
      <c r="J12774">
        <v>34.481653000000001</v>
      </c>
      <c r="K12774">
        <v>41.674213000000002</v>
      </c>
      <c r="L12774">
        <v>32.883704999999999</v>
      </c>
      <c r="M12774">
        <v>20.664460999999999</v>
      </c>
      <c r="N12774">
        <v>42.774310999999997</v>
      </c>
      <c r="O12774">
        <v>42.466151999999902</v>
      </c>
      <c r="P12774">
        <v>17.134456</v>
      </c>
      <c r="Q12774">
        <v>43.851748999999998</v>
      </c>
      <c r="R12774">
        <v>17.030688000000001</v>
      </c>
      <c r="S12774">
        <v>48.084653000000003</v>
      </c>
      <c r="T12774">
        <v>34.839675</v>
      </c>
      <c r="U12774">
        <v>34.896859999999997</v>
      </c>
      <c r="V12774">
        <v>59.875072000000003</v>
      </c>
      <c r="W12774">
        <v>33.672277000000001</v>
      </c>
      <c r="X12774">
        <v>1.717538</v>
      </c>
      <c r="Y12774">
        <v>75.091677999999902</v>
      </c>
      <c r="Z12774">
        <v>67.706994999999907</v>
      </c>
      <c r="AA12774">
        <v>22.597455999999902</v>
      </c>
      <c r="AB12774">
        <v>33.376179999999998</v>
      </c>
      <c r="AC12774">
        <v>36.102967999999997</v>
      </c>
      <c r="AD12774">
        <v>36.218091999999999</v>
      </c>
      <c r="AE12774">
        <v>40.026681999999902</v>
      </c>
    </row>
    <row r="12775" spans="1:31" x14ac:dyDescent="0.25">
      <c r="A12775" t="s">
        <v>12774</v>
      </c>
      <c r="B12775">
        <v>10.926481000000001</v>
      </c>
      <c r="C12775">
        <v>12.290613</v>
      </c>
      <c r="D12775">
        <v>76.672291999999999</v>
      </c>
      <c r="E12775">
        <v>48.821001000000003</v>
      </c>
      <c r="F12775">
        <v>110.80352499999999</v>
      </c>
      <c r="G12775">
        <v>67.866157999999999</v>
      </c>
      <c r="H12775">
        <v>60.571925999999998</v>
      </c>
      <c r="I12775">
        <v>72.452580999999995</v>
      </c>
      <c r="J12775">
        <v>83.275431999999995</v>
      </c>
      <c r="K12775">
        <v>62.532691</v>
      </c>
      <c r="L12775">
        <v>69.539529999999999</v>
      </c>
      <c r="M12775">
        <v>51.263840000000002</v>
      </c>
      <c r="N12775">
        <v>65.886998999999904</v>
      </c>
      <c r="O12775">
        <v>62.429645999999998</v>
      </c>
      <c r="P12775">
        <v>31.571411000000001</v>
      </c>
      <c r="Q12775">
        <v>56.423717000000003</v>
      </c>
      <c r="R12775">
        <v>37.397248999999903</v>
      </c>
      <c r="S12775">
        <v>59.756073000000001</v>
      </c>
      <c r="T12775">
        <v>78.539294999999996</v>
      </c>
      <c r="U12775">
        <v>63.061264000000001</v>
      </c>
      <c r="V12775">
        <v>63.940545999999998</v>
      </c>
      <c r="W12775">
        <v>71.584530000000001</v>
      </c>
      <c r="X12775">
        <v>10.739766999999899</v>
      </c>
      <c r="Y12775">
        <v>21.987262000000001</v>
      </c>
      <c r="Z12775">
        <v>52.895142999999997</v>
      </c>
      <c r="AA12775">
        <v>61.708086999999999</v>
      </c>
      <c r="AB12775">
        <v>81.977557999999902</v>
      </c>
      <c r="AC12775">
        <v>101.494285</v>
      </c>
      <c r="AD12775">
        <v>78.843742000000006</v>
      </c>
      <c r="AE12775">
        <v>75.072969999999998</v>
      </c>
    </row>
    <row r="12776" spans="1:31" x14ac:dyDescent="0.25">
      <c r="A12776" t="s">
        <v>12775</v>
      </c>
      <c r="B12776">
        <v>11.478723</v>
      </c>
      <c r="C12776">
        <v>6.8205859999999996</v>
      </c>
      <c r="D12776">
        <v>9.1594440000000006</v>
      </c>
      <c r="E12776">
        <v>12.189209999999999</v>
      </c>
      <c r="F12776">
        <v>6.1625769999999997</v>
      </c>
      <c r="G12776">
        <v>9.9717280000000006</v>
      </c>
      <c r="H12776">
        <v>8.6105479999999996</v>
      </c>
      <c r="I12776">
        <v>7.5726529999999999</v>
      </c>
      <c r="J12776">
        <v>6.2951699999999997</v>
      </c>
      <c r="K12776">
        <v>14.490968000000001</v>
      </c>
      <c r="L12776">
        <v>12.731640000000001</v>
      </c>
      <c r="M12776">
        <v>7.3645119999999897</v>
      </c>
      <c r="N12776">
        <v>10.881371</v>
      </c>
      <c r="O12776">
        <v>6.584911</v>
      </c>
      <c r="P12776">
        <v>4.7961429999999998</v>
      </c>
      <c r="Q12776">
        <v>9.1017440000000001</v>
      </c>
      <c r="R12776">
        <v>9.8626609999999992</v>
      </c>
      <c r="S12776">
        <v>15.828264999999901</v>
      </c>
      <c r="T12776">
        <v>7.0296750000000001</v>
      </c>
      <c r="U12776">
        <v>6.9236550000000001</v>
      </c>
      <c r="V12776">
        <v>6.2598820000000002</v>
      </c>
      <c r="W12776">
        <v>5.9719879999999996</v>
      </c>
      <c r="X12776">
        <v>7.4201969999999999</v>
      </c>
      <c r="Y12776">
        <v>9.7427240000000008</v>
      </c>
      <c r="Z12776">
        <v>8.7662559999999896</v>
      </c>
      <c r="AA12776">
        <v>11.468755</v>
      </c>
      <c r="AB12776">
        <v>8.2439800000000005</v>
      </c>
      <c r="AC12776">
        <v>12.876897</v>
      </c>
      <c r="AD12776">
        <v>11.534299000000001</v>
      </c>
      <c r="AE12776">
        <v>11.044361</v>
      </c>
    </row>
    <row r="12777" spans="1:31" x14ac:dyDescent="0.25">
      <c r="A12777" t="s">
        <v>12776</v>
      </c>
      <c r="B12777">
        <v>11.121867</v>
      </c>
      <c r="C12777">
        <v>10.561210000000001</v>
      </c>
      <c r="D12777">
        <v>35.723483999999999</v>
      </c>
      <c r="E12777">
        <v>13.189689</v>
      </c>
      <c r="F12777">
        <v>23.407729999999901</v>
      </c>
      <c r="G12777">
        <v>22.505448999999999</v>
      </c>
      <c r="H12777">
        <v>20.376120999999898</v>
      </c>
      <c r="I12777">
        <v>33.013115999999997</v>
      </c>
      <c r="J12777">
        <v>28.350193999999998</v>
      </c>
      <c r="K12777">
        <v>33.838318999999998</v>
      </c>
      <c r="L12777">
        <v>22.593553999999902</v>
      </c>
      <c r="M12777">
        <v>6.9814720000000001</v>
      </c>
      <c r="N12777">
        <v>37.443142000000002</v>
      </c>
      <c r="O12777">
        <v>16.358765999999999</v>
      </c>
      <c r="P12777">
        <v>7.4801679999999902</v>
      </c>
      <c r="Q12777">
        <v>36.856977999999998</v>
      </c>
      <c r="R12777">
        <v>16.296253999999902</v>
      </c>
      <c r="S12777">
        <v>22.956795</v>
      </c>
      <c r="T12777">
        <v>26.736263999999998</v>
      </c>
      <c r="U12777">
        <v>18.932696</v>
      </c>
      <c r="V12777">
        <v>29.655052999999899</v>
      </c>
      <c r="W12777">
        <v>34.432431000000001</v>
      </c>
      <c r="X12777">
        <v>4.1523700000000003</v>
      </c>
      <c r="Y12777">
        <v>26.786424</v>
      </c>
      <c r="Z12777">
        <v>31.247457000000001</v>
      </c>
      <c r="AA12777">
        <v>9.8904809999999994</v>
      </c>
      <c r="AB12777">
        <v>28.994668000000001</v>
      </c>
      <c r="AC12777">
        <v>23.838602000000002</v>
      </c>
      <c r="AD12777">
        <v>20.169284000000001</v>
      </c>
      <c r="AE12777">
        <v>29.680119999999999</v>
      </c>
    </row>
    <row r="12778" spans="1:31" x14ac:dyDescent="0.25">
      <c r="A12778" t="s">
        <v>12777</v>
      </c>
      <c r="B12778">
        <v>43.974055999999997</v>
      </c>
      <c r="C12778">
        <v>37.339492999999997</v>
      </c>
      <c r="D12778">
        <v>43.161351000000003</v>
      </c>
      <c r="E12778">
        <v>46.064957</v>
      </c>
      <c r="F12778">
        <v>37.230868999999998</v>
      </c>
      <c r="G12778">
        <v>39.187621</v>
      </c>
      <c r="H12778">
        <v>82.029440999999906</v>
      </c>
      <c r="I12778">
        <v>33.694887999999999</v>
      </c>
      <c r="J12778">
        <v>31.54945</v>
      </c>
      <c r="K12778">
        <v>44.417412999999897</v>
      </c>
      <c r="L12778">
        <v>38.553691000000001</v>
      </c>
      <c r="M12778">
        <v>21.331880999999999</v>
      </c>
      <c r="N12778">
        <v>45.356339999999904</v>
      </c>
      <c r="O12778">
        <v>36.207812999999902</v>
      </c>
      <c r="P12778">
        <v>27.659119</v>
      </c>
      <c r="Q12778">
        <v>38.791457999999999</v>
      </c>
      <c r="R12778">
        <v>36.617974999999902</v>
      </c>
      <c r="S12778">
        <v>50.178598999999899</v>
      </c>
      <c r="T12778">
        <v>43.404240000000001</v>
      </c>
      <c r="U12778">
        <v>76.764871999999997</v>
      </c>
      <c r="V12778">
        <v>37.934693000000003</v>
      </c>
      <c r="W12778">
        <v>29.994426000000001</v>
      </c>
      <c r="X12778">
        <v>30.427612999999901</v>
      </c>
      <c r="Y12778">
        <v>77.956326999999902</v>
      </c>
      <c r="Z12778">
        <v>40.230069</v>
      </c>
      <c r="AA12778">
        <v>36.945773000000003</v>
      </c>
      <c r="AB12778">
        <v>35.031643000000003</v>
      </c>
      <c r="AC12778">
        <v>38.991064000000001</v>
      </c>
      <c r="AD12778">
        <v>35.600570999999903</v>
      </c>
      <c r="AE12778">
        <v>32.073541999999897</v>
      </c>
    </row>
    <row r="12779" spans="1:31" x14ac:dyDescent="0.25">
      <c r="A12779" t="s">
        <v>12778</v>
      </c>
      <c r="B12779">
        <v>155.73270299999999</v>
      </c>
      <c r="C12779">
        <v>19.420403999999898</v>
      </c>
      <c r="D12779">
        <v>92.272623999999993</v>
      </c>
      <c r="E12779">
        <v>65.327952999999994</v>
      </c>
      <c r="F12779">
        <v>67.060657999999904</v>
      </c>
      <c r="G12779">
        <v>78.436721000000006</v>
      </c>
      <c r="H12779">
        <v>177.71803899999901</v>
      </c>
      <c r="I12779">
        <v>71.395599000000004</v>
      </c>
      <c r="J12779">
        <v>79.001236000000006</v>
      </c>
      <c r="K12779">
        <v>74.114825999999994</v>
      </c>
      <c r="L12779">
        <v>102.629127</v>
      </c>
      <c r="M12779">
        <v>195.479253</v>
      </c>
      <c r="N12779">
        <v>82.097691999999995</v>
      </c>
      <c r="O12779">
        <v>72.782662999999999</v>
      </c>
      <c r="P12779">
        <v>73.097071</v>
      </c>
      <c r="Q12779">
        <v>50.410746000000003</v>
      </c>
      <c r="R12779">
        <v>71.940470000000005</v>
      </c>
      <c r="S12779">
        <v>92.577249999999907</v>
      </c>
      <c r="T12779">
        <v>62.024791</v>
      </c>
      <c r="U12779">
        <v>179.84788800000001</v>
      </c>
      <c r="V12779">
        <v>46.058718999999897</v>
      </c>
      <c r="W12779">
        <v>68.504903999999996</v>
      </c>
      <c r="X12779">
        <v>6.479203</v>
      </c>
      <c r="Y12779">
        <v>205.93410700000001</v>
      </c>
      <c r="Z12779">
        <v>87.413263000000001</v>
      </c>
      <c r="AA12779">
        <v>98.482790999999906</v>
      </c>
      <c r="AB12779">
        <v>108.63087400000001</v>
      </c>
      <c r="AC12779">
        <v>214.35911899999999</v>
      </c>
      <c r="AD12779">
        <v>80.420417</v>
      </c>
      <c r="AE12779">
        <v>64.753525999999994</v>
      </c>
    </row>
    <row r="12780" spans="1:31" x14ac:dyDescent="0.25">
      <c r="A12780" t="s">
        <v>12779</v>
      </c>
      <c r="B12780">
        <v>17.9754269999999</v>
      </c>
      <c r="C12780">
        <v>15.5116549999999</v>
      </c>
      <c r="D12780">
        <v>27.875858000000001</v>
      </c>
      <c r="E12780">
        <v>31.821383000000001</v>
      </c>
      <c r="F12780">
        <v>25.076315999999998</v>
      </c>
      <c r="G12780">
        <v>36.35228</v>
      </c>
      <c r="H12780">
        <v>57.518607999999901</v>
      </c>
      <c r="I12780">
        <v>39.712378999999999</v>
      </c>
      <c r="J12780">
        <v>42.398038999999997</v>
      </c>
      <c r="K12780">
        <v>27.889658999999899</v>
      </c>
      <c r="L12780">
        <v>24.900348000000001</v>
      </c>
      <c r="M12780">
        <v>24.347791000000001</v>
      </c>
      <c r="N12780">
        <v>27.041054999999901</v>
      </c>
      <c r="O12780">
        <v>26.810693999999899</v>
      </c>
      <c r="P12780">
        <v>18.501871000000001</v>
      </c>
      <c r="Q12780">
        <v>36.763687999999902</v>
      </c>
      <c r="R12780">
        <v>39.167237999999998</v>
      </c>
      <c r="S12780">
        <v>35.900385</v>
      </c>
      <c r="T12780">
        <v>34.707620999999897</v>
      </c>
      <c r="U12780">
        <v>39.506166999999998</v>
      </c>
      <c r="V12780">
        <v>32.378701</v>
      </c>
      <c r="W12780">
        <v>38.090626</v>
      </c>
      <c r="X12780">
        <v>6.6391489999999997</v>
      </c>
      <c r="Y12780">
        <v>30.784148999999999</v>
      </c>
      <c r="Z12780">
        <v>29.101721000000001</v>
      </c>
      <c r="AA12780">
        <v>24.273351000000002</v>
      </c>
      <c r="AB12780">
        <v>18.974231</v>
      </c>
      <c r="AC12780">
        <v>64.943788999999995</v>
      </c>
      <c r="AD12780">
        <v>33.495855999999897</v>
      </c>
      <c r="AE12780">
        <v>34.948760999999998</v>
      </c>
    </row>
    <row r="12781" spans="1:31" x14ac:dyDescent="0.25">
      <c r="A12781" t="s">
        <v>12780</v>
      </c>
      <c r="B12781">
        <v>2809.398905</v>
      </c>
      <c r="C12781">
        <v>2045.848786</v>
      </c>
      <c r="D12781">
        <v>0.26284999999999997</v>
      </c>
      <c r="E12781">
        <v>7925.4084009999997</v>
      </c>
      <c r="F12781">
        <v>80.147246999999993</v>
      </c>
      <c r="G12781">
        <v>411.16124500000001</v>
      </c>
      <c r="H12781">
        <v>148.83170999999999</v>
      </c>
      <c r="I12781">
        <v>2.6246999999999998</v>
      </c>
      <c r="J12781">
        <v>0</v>
      </c>
      <c r="K12781">
        <v>2655.2889359999999</v>
      </c>
      <c r="L12781">
        <v>61.884124</v>
      </c>
      <c r="M12781">
        <v>2.8292090000000001</v>
      </c>
      <c r="N12781">
        <v>0</v>
      </c>
      <c r="O12781">
        <v>0</v>
      </c>
      <c r="P12781">
        <v>0</v>
      </c>
      <c r="Q12781">
        <v>0.25844200000000001</v>
      </c>
      <c r="R12781">
        <v>54863.073608999999</v>
      </c>
      <c r="S12781">
        <v>354.05309099999999</v>
      </c>
      <c r="T12781">
        <v>618.261797</v>
      </c>
      <c r="U12781">
        <v>126.432542</v>
      </c>
      <c r="V12781">
        <v>0</v>
      </c>
      <c r="W12781">
        <v>0.46563700000000002</v>
      </c>
      <c r="X12781">
        <v>176.868078</v>
      </c>
      <c r="Y12781">
        <v>58.928251000000003</v>
      </c>
      <c r="Z12781">
        <v>5.1114499999999996</v>
      </c>
      <c r="AA12781">
        <v>634.80493999999999</v>
      </c>
      <c r="AB12781">
        <v>0</v>
      </c>
      <c r="AC12781">
        <v>651.82662000000005</v>
      </c>
      <c r="AD12781">
        <v>0</v>
      </c>
      <c r="AE12781">
        <v>0</v>
      </c>
    </row>
    <row r="12782" spans="1:31" x14ac:dyDescent="0.25">
      <c r="A12782" t="s">
        <v>12781</v>
      </c>
      <c r="B12782">
        <v>0</v>
      </c>
      <c r="C12782">
        <v>0</v>
      </c>
      <c r="D12782">
        <v>0</v>
      </c>
      <c r="E12782">
        <v>0</v>
      </c>
      <c r="F12782">
        <v>0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0</v>
      </c>
      <c r="T12782">
        <v>0</v>
      </c>
      <c r="U12782">
        <v>0</v>
      </c>
      <c r="V12782">
        <v>0</v>
      </c>
      <c r="W12782">
        <v>0</v>
      </c>
      <c r="X12782">
        <v>0</v>
      </c>
      <c r="Y12782">
        <v>0</v>
      </c>
      <c r="Z12782">
        <v>0</v>
      </c>
      <c r="AA12782">
        <v>0</v>
      </c>
      <c r="AB12782">
        <v>0</v>
      </c>
      <c r="AC12782">
        <v>0</v>
      </c>
      <c r="AD12782">
        <v>0</v>
      </c>
      <c r="AE12782">
        <v>0</v>
      </c>
    </row>
    <row r="12783" spans="1:31" x14ac:dyDescent="0.25">
      <c r="A12783" t="s">
        <v>12782</v>
      </c>
      <c r="B12783">
        <v>0</v>
      </c>
      <c r="C12783">
        <v>0</v>
      </c>
      <c r="D12783">
        <v>0</v>
      </c>
      <c r="E12783">
        <v>0</v>
      </c>
      <c r="F12783">
        <v>0</v>
      </c>
      <c r="G12783">
        <v>0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0</v>
      </c>
      <c r="N12783">
        <v>0</v>
      </c>
      <c r="O12783">
        <v>0</v>
      </c>
      <c r="P12783">
        <v>0</v>
      </c>
      <c r="Q12783">
        <v>0</v>
      </c>
      <c r="R12783">
        <v>0</v>
      </c>
      <c r="S12783">
        <v>0</v>
      </c>
      <c r="T12783">
        <v>0</v>
      </c>
      <c r="U12783">
        <v>0</v>
      </c>
      <c r="V12783">
        <v>0</v>
      </c>
      <c r="W12783">
        <v>0</v>
      </c>
      <c r="X12783">
        <v>0</v>
      </c>
      <c r="Y12783">
        <v>0</v>
      </c>
      <c r="Z12783">
        <v>0</v>
      </c>
      <c r="AA12783">
        <v>0</v>
      </c>
      <c r="AB12783">
        <v>0</v>
      </c>
      <c r="AC12783">
        <v>0</v>
      </c>
      <c r="AD12783">
        <v>0</v>
      </c>
      <c r="AE12783">
        <v>0</v>
      </c>
    </row>
    <row r="12784" spans="1:31" x14ac:dyDescent="0.25">
      <c r="A12784" t="s">
        <v>12783</v>
      </c>
      <c r="B12784">
        <v>6672.734528</v>
      </c>
      <c r="C12784">
        <v>2077.7290549999998</v>
      </c>
      <c r="D12784">
        <v>0</v>
      </c>
      <c r="E12784">
        <v>16466.194100000001</v>
      </c>
      <c r="F12784">
        <v>125.494311</v>
      </c>
      <c r="G12784">
        <v>2415.1105680000001</v>
      </c>
      <c r="H12784">
        <v>370.630517</v>
      </c>
      <c r="I12784">
        <v>0</v>
      </c>
      <c r="J12784">
        <v>0</v>
      </c>
      <c r="K12784">
        <v>1604.922454</v>
      </c>
      <c r="L12784">
        <v>71.550770999999997</v>
      </c>
      <c r="M12784">
        <v>0</v>
      </c>
      <c r="N12784">
        <v>8.4129970000000007</v>
      </c>
      <c r="O12784">
        <v>294.44686100000001</v>
      </c>
      <c r="P12784">
        <v>42.005648999999998</v>
      </c>
      <c r="Q12784">
        <v>0</v>
      </c>
      <c r="R12784">
        <v>53149.111911999898</v>
      </c>
      <c r="S12784">
        <v>486.32934299999999</v>
      </c>
      <c r="T12784">
        <v>1003.95237</v>
      </c>
      <c r="U12784">
        <v>136.216205</v>
      </c>
      <c r="V12784">
        <v>3.728119</v>
      </c>
      <c r="W12784">
        <v>0</v>
      </c>
      <c r="X12784">
        <v>889.92270099999996</v>
      </c>
      <c r="Y12784">
        <v>68.401439999999994</v>
      </c>
      <c r="Z12784">
        <v>0</v>
      </c>
      <c r="AA12784">
        <v>3734.3437140000001</v>
      </c>
      <c r="AB12784">
        <v>0</v>
      </c>
      <c r="AC12784">
        <v>6396.4257209999996</v>
      </c>
      <c r="AD12784">
        <v>578.65955199999996</v>
      </c>
      <c r="AE12784">
        <v>0.16203300000000001</v>
      </c>
    </row>
    <row r="12785" spans="1:31" x14ac:dyDescent="0.25">
      <c r="A12785" t="s">
        <v>12784</v>
      </c>
      <c r="B12785">
        <v>4150.0142109999997</v>
      </c>
      <c r="C12785">
        <v>1957.882472</v>
      </c>
      <c r="D12785">
        <v>0</v>
      </c>
      <c r="E12785">
        <v>4280.5403690000003</v>
      </c>
      <c r="F12785">
        <v>30.511008</v>
      </c>
      <c r="G12785">
        <v>348.16965900000002</v>
      </c>
      <c r="H12785">
        <v>99.390170999999995</v>
      </c>
      <c r="I12785">
        <v>1.33778</v>
      </c>
      <c r="J12785">
        <v>0</v>
      </c>
      <c r="K12785">
        <v>360.84878099999997</v>
      </c>
      <c r="L12785">
        <v>13.335772</v>
      </c>
      <c r="M12785">
        <v>2.440658</v>
      </c>
      <c r="N12785">
        <v>0.177118</v>
      </c>
      <c r="O12785">
        <v>70.426171999999994</v>
      </c>
      <c r="P12785">
        <v>15.323867</v>
      </c>
      <c r="Q12785">
        <v>0</v>
      </c>
      <c r="R12785">
        <v>72286.222913999998</v>
      </c>
      <c r="S12785">
        <v>759.37413000000004</v>
      </c>
      <c r="T12785">
        <v>1259.98163</v>
      </c>
      <c r="U12785">
        <v>171.062861</v>
      </c>
      <c r="V12785">
        <v>2.2114889999999998</v>
      </c>
      <c r="W12785">
        <v>0</v>
      </c>
      <c r="X12785">
        <v>512.92670299999997</v>
      </c>
      <c r="Y12785">
        <v>54.124197000000002</v>
      </c>
      <c r="Z12785">
        <v>2.77128</v>
      </c>
      <c r="AA12785">
        <v>490.80598300000003</v>
      </c>
      <c r="AB12785">
        <v>0</v>
      </c>
      <c r="AC12785">
        <v>1425.96783999999</v>
      </c>
      <c r="AD12785">
        <v>110.489496</v>
      </c>
      <c r="AE12785">
        <v>0</v>
      </c>
    </row>
    <row r="12786" spans="1:31" x14ac:dyDescent="0.25">
      <c r="A12786" t="s">
        <v>12785</v>
      </c>
      <c r="B12786">
        <v>261.255898</v>
      </c>
      <c r="C12786">
        <v>76.887685000000005</v>
      </c>
      <c r="D12786">
        <v>0</v>
      </c>
      <c r="E12786">
        <v>992.64738799999998</v>
      </c>
      <c r="F12786">
        <v>13.733509</v>
      </c>
      <c r="G12786">
        <v>189.91995800000001</v>
      </c>
      <c r="H12786">
        <v>9.3432359999999992</v>
      </c>
      <c r="I12786">
        <v>0</v>
      </c>
      <c r="J12786">
        <v>0</v>
      </c>
      <c r="K12786">
        <v>62.279350000000001</v>
      </c>
      <c r="L12786">
        <v>3.6194820000000001</v>
      </c>
      <c r="M12786">
        <v>0</v>
      </c>
      <c r="N12786">
        <v>0</v>
      </c>
      <c r="O12786">
        <v>3.592168</v>
      </c>
      <c r="P12786">
        <v>0.48089500000000002</v>
      </c>
      <c r="Q12786">
        <v>0</v>
      </c>
      <c r="R12786">
        <v>2181.299442</v>
      </c>
      <c r="S12786">
        <v>12.335143</v>
      </c>
      <c r="T12786">
        <v>41.501609000000002</v>
      </c>
      <c r="U12786">
        <v>5.355734</v>
      </c>
      <c r="V12786">
        <v>0</v>
      </c>
      <c r="W12786">
        <v>8.6834999999999996E-2</v>
      </c>
      <c r="X12786">
        <v>26.311219999999999</v>
      </c>
      <c r="Y12786">
        <v>2.3240810000000001</v>
      </c>
      <c r="Z12786">
        <v>0</v>
      </c>
      <c r="AA12786">
        <v>147.97948700000001</v>
      </c>
      <c r="AB12786">
        <v>0</v>
      </c>
      <c r="AC12786">
        <v>117.29011</v>
      </c>
      <c r="AD12786">
        <v>14.571426000000001</v>
      </c>
      <c r="AE12786">
        <v>0</v>
      </c>
    </row>
    <row r="12787" spans="1:31" x14ac:dyDescent="0.25">
      <c r="A12787" t="s">
        <v>12786</v>
      </c>
      <c r="B12787">
        <v>0</v>
      </c>
      <c r="C12787">
        <v>0</v>
      </c>
      <c r="D12787">
        <v>0</v>
      </c>
      <c r="E12787">
        <v>0</v>
      </c>
      <c r="F12787">
        <v>0</v>
      </c>
      <c r="G12787">
        <v>0</v>
      </c>
      <c r="H12787">
        <v>0</v>
      </c>
      <c r="I12787">
        <v>0.16520699999999999</v>
      </c>
      <c r="J12787">
        <v>0</v>
      </c>
      <c r="K12787">
        <v>0</v>
      </c>
      <c r="L12787">
        <v>0</v>
      </c>
      <c r="M12787">
        <v>0</v>
      </c>
      <c r="N12787">
        <v>0</v>
      </c>
      <c r="O12787">
        <v>0</v>
      </c>
      <c r="P12787">
        <v>0</v>
      </c>
      <c r="Q12787">
        <v>0</v>
      </c>
      <c r="R12787">
        <v>1.1333009999999999</v>
      </c>
      <c r="S12787">
        <v>0</v>
      </c>
      <c r="T12787">
        <v>0</v>
      </c>
      <c r="U12787">
        <v>0</v>
      </c>
      <c r="V12787">
        <v>0</v>
      </c>
      <c r="W12787">
        <v>0</v>
      </c>
      <c r="X12787">
        <v>0</v>
      </c>
      <c r="Y12787">
        <v>0</v>
      </c>
      <c r="Z12787">
        <v>0</v>
      </c>
      <c r="AA12787">
        <v>0.16993</v>
      </c>
      <c r="AB12787">
        <v>0</v>
      </c>
      <c r="AC12787">
        <v>0.139514</v>
      </c>
      <c r="AD12787">
        <v>0</v>
      </c>
      <c r="AE12787">
        <v>0</v>
      </c>
    </row>
    <row r="12788" spans="1:31" x14ac:dyDescent="0.25">
      <c r="A12788" t="s">
        <v>12787</v>
      </c>
      <c r="B12788">
        <v>0</v>
      </c>
      <c r="C12788">
        <v>0</v>
      </c>
      <c r="D12788">
        <v>0</v>
      </c>
      <c r="E12788">
        <v>0.180702</v>
      </c>
      <c r="F12788">
        <v>0</v>
      </c>
      <c r="G12788">
        <v>0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0</v>
      </c>
      <c r="N12788">
        <v>0</v>
      </c>
      <c r="O12788">
        <v>0</v>
      </c>
      <c r="P12788">
        <v>0</v>
      </c>
      <c r="Q12788">
        <v>0</v>
      </c>
      <c r="R12788">
        <v>0.135884</v>
      </c>
      <c r="S12788">
        <v>0</v>
      </c>
      <c r="T12788">
        <v>0</v>
      </c>
      <c r="U12788">
        <v>0</v>
      </c>
      <c r="V12788">
        <v>0</v>
      </c>
      <c r="W12788">
        <v>0</v>
      </c>
      <c r="X12788">
        <v>0</v>
      </c>
      <c r="Y12788">
        <v>0</v>
      </c>
      <c r="Z12788">
        <v>0</v>
      </c>
      <c r="AA12788">
        <v>0</v>
      </c>
      <c r="AB12788">
        <v>0</v>
      </c>
      <c r="AC12788">
        <v>0</v>
      </c>
      <c r="AD12788">
        <v>0</v>
      </c>
      <c r="AE12788">
        <v>0</v>
      </c>
    </row>
    <row r="12789" spans="1:31" x14ac:dyDescent="0.25">
      <c r="A12789" t="s">
        <v>12788</v>
      </c>
      <c r="B12789">
        <v>0</v>
      </c>
      <c r="C12789">
        <v>0</v>
      </c>
      <c r="D12789">
        <v>0</v>
      </c>
      <c r="E12789">
        <v>0</v>
      </c>
      <c r="F12789">
        <v>0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0</v>
      </c>
      <c r="R12789">
        <v>0.31536999999999998</v>
      </c>
      <c r="S12789">
        <v>0</v>
      </c>
      <c r="T12789">
        <v>0</v>
      </c>
      <c r="U12789">
        <v>0</v>
      </c>
      <c r="V12789">
        <v>0</v>
      </c>
      <c r="W12789">
        <v>0</v>
      </c>
      <c r="X12789">
        <v>0</v>
      </c>
      <c r="Y12789">
        <v>0</v>
      </c>
      <c r="Z12789">
        <v>0</v>
      </c>
      <c r="AA12789">
        <v>0</v>
      </c>
      <c r="AB12789">
        <v>0</v>
      </c>
      <c r="AC12789">
        <v>0</v>
      </c>
      <c r="AD12789">
        <v>0</v>
      </c>
      <c r="AE12789">
        <v>0</v>
      </c>
    </row>
    <row r="12790" spans="1:31" x14ac:dyDescent="0.25">
      <c r="A12790" t="s">
        <v>12789</v>
      </c>
      <c r="B12790">
        <v>16.017426</v>
      </c>
      <c r="C12790">
        <v>13.197704</v>
      </c>
      <c r="D12790">
        <v>0</v>
      </c>
      <c r="E12790">
        <v>27.3444</v>
      </c>
      <c r="F12790">
        <v>0.37968200000000002</v>
      </c>
      <c r="G12790">
        <v>27.846948000000001</v>
      </c>
      <c r="H12790">
        <v>0</v>
      </c>
      <c r="I12790">
        <v>0</v>
      </c>
      <c r="J12790">
        <v>0</v>
      </c>
      <c r="K12790">
        <v>0.384884</v>
      </c>
      <c r="L12790">
        <v>1.0649869999999999</v>
      </c>
      <c r="M12790">
        <v>0</v>
      </c>
      <c r="N12790">
        <v>0</v>
      </c>
      <c r="O12790">
        <v>0.86426499999999995</v>
      </c>
      <c r="P12790">
        <v>0</v>
      </c>
      <c r="Q12790">
        <v>0</v>
      </c>
      <c r="R12790">
        <v>834.83525999999995</v>
      </c>
      <c r="S12790">
        <v>2.629419</v>
      </c>
      <c r="T12790">
        <v>17.391172999999998</v>
      </c>
      <c r="U12790">
        <v>0</v>
      </c>
      <c r="V12790">
        <v>0</v>
      </c>
      <c r="W12790">
        <v>0</v>
      </c>
      <c r="X12790">
        <v>7.4859460000000002</v>
      </c>
      <c r="Y12790">
        <v>0</v>
      </c>
      <c r="Z12790">
        <v>0</v>
      </c>
      <c r="AA12790">
        <v>6.8962269999999997</v>
      </c>
      <c r="AB12790">
        <v>0</v>
      </c>
      <c r="AC12790">
        <v>25.359646999999999</v>
      </c>
      <c r="AD12790">
        <v>6.0177209999999999</v>
      </c>
      <c r="AE12790">
        <v>0</v>
      </c>
    </row>
    <row r="12791" spans="1:31" x14ac:dyDescent="0.25">
      <c r="A12791" t="s">
        <v>12790</v>
      </c>
      <c r="B12791">
        <v>0</v>
      </c>
      <c r="C12791">
        <v>1.885386</v>
      </c>
      <c r="D12791">
        <v>0</v>
      </c>
      <c r="E12791">
        <v>0</v>
      </c>
      <c r="F12791">
        <v>0</v>
      </c>
      <c r="G12791">
        <v>14.078245000000001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>
        <v>0</v>
      </c>
      <c r="O12791">
        <v>0</v>
      </c>
      <c r="P12791">
        <v>0</v>
      </c>
      <c r="Q12791">
        <v>0</v>
      </c>
      <c r="R12791">
        <v>4.7305549999999998</v>
      </c>
      <c r="S12791">
        <v>0</v>
      </c>
      <c r="T12791">
        <v>6.1939539999999997</v>
      </c>
      <c r="U12791">
        <v>0</v>
      </c>
      <c r="V12791">
        <v>0</v>
      </c>
      <c r="W12791">
        <v>0</v>
      </c>
      <c r="X12791">
        <v>0</v>
      </c>
      <c r="Y12791">
        <v>0</v>
      </c>
      <c r="Z12791">
        <v>0</v>
      </c>
      <c r="AA12791">
        <v>0</v>
      </c>
      <c r="AB12791">
        <v>0</v>
      </c>
      <c r="AC12791">
        <v>0.32129200000000002</v>
      </c>
      <c r="AD12791">
        <v>0.834337</v>
      </c>
      <c r="AE12791">
        <v>0</v>
      </c>
    </row>
    <row r="12792" spans="1:31" x14ac:dyDescent="0.25">
      <c r="A12792" t="s">
        <v>12791</v>
      </c>
      <c r="B12792">
        <v>0.68694599999999995</v>
      </c>
      <c r="C12792">
        <v>0</v>
      </c>
      <c r="D12792">
        <v>0</v>
      </c>
      <c r="E12792">
        <v>0.39258300000000002</v>
      </c>
      <c r="F12792">
        <v>0.22700899999999999</v>
      </c>
      <c r="G12792">
        <v>0</v>
      </c>
      <c r="H12792">
        <v>0</v>
      </c>
      <c r="I12792">
        <v>0</v>
      </c>
      <c r="J12792">
        <v>0</v>
      </c>
      <c r="K12792">
        <v>0.45858300000000002</v>
      </c>
      <c r="L12792">
        <v>0</v>
      </c>
      <c r="M12792">
        <v>0.29011399999999998</v>
      </c>
      <c r="N12792">
        <v>0.180809</v>
      </c>
      <c r="O12792">
        <v>1.890001</v>
      </c>
      <c r="P12792">
        <v>9.9446000000000007E-2</v>
      </c>
      <c r="Q12792">
        <v>0.20024600000000001</v>
      </c>
      <c r="R12792">
        <v>1.5419620000000001</v>
      </c>
      <c r="S12792">
        <v>0</v>
      </c>
      <c r="T12792">
        <v>0</v>
      </c>
      <c r="U12792">
        <v>0.27840399999999998</v>
      </c>
      <c r="V12792">
        <v>0</v>
      </c>
      <c r="W12792">
        <v>0</v>
      </c>
      <c r="X12792">
        <v>0</v>
      </c>
      <c r="Y12792">
        <v>0</v>
      </c>
      <c r="Z12792">
        <v>0</v>
      </c>
      <c r="AA12792">
        <v>5.1177279999999996</v>
      </c>
      <c r="AB12792">
        <v>0</v>
      </c>
      <c r="AC12792">
        <v>1.92726</v>
      </c>
      <c r="AD12792">
        <v>0.98373100000000002</v>
      </c>
      <c r="AE12792">
        <v>0.12809000000000001</v>
      </c>
    </row>
    <row r="12793" spans="1:31" x14ac:dyDescent="0.25">
      <c r="A12793" t="s">
        <v>12792</v>
      </c>
      <c r="B12793">
        <v>0</v>
      </c>
      <c r="C12793">
        <v>0</v>
      </c>
      <c r="D12793">
        <v>0</v>
      </c>
      <c r="E12793">
        <v>0</v>
      </c>
      <c r="F12793">
        <v>0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0</v>
      </c>
      <c r="R12793">
        <v>0</v>
      </c>
      <c r="S12793">
        <v>0</v>
      </c>
      <c r="T12793">
        <v>0</v>
      </c>
      <c r="U12793">
        <v>0</v>
      </c>
      <c r="V12793">
        <v>0</v>
      </c>
      <c r="W12793">
        <v>0</v>
      </c>
      <c r="X12793">
        <v>0</v>
      </c>
      <c r="Y12793">
        <v>0</v>
      </c>
      <c r="Z12793">
        <v>0</v>
      </c>
      <c r="AA12793">
        <v>0</v>
      </c>
      <c r="AB12793">
        <v>0</v>
      </c>
      <c r="AC12793">
        <v>0</v>
      </c>
      <c r="AD12793">
        <v>0</v>
      </c>
      <c r="AE12793">
        <v>0</v>
      </c>
    </row>
    <row r="12794" spans="1:31" x14ac:dyDescent="0.25">
      <c r="A12794" t="s">
        <v>12793</v>
      </c>
      <c r="B12794">
        <v>0</v>
      </c>
      <c r="C12794">
        <v>0</v>
      </c>
      <c r="D12794">
        <v>0</v>
      </c>
      <c r="E12794">
        <v>0</v>
      </c>
      <c r="F12794">
        <v>0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>
        <v>0</v>
      </c>
      <c r="O12794">
        <v>0</v>
      </c>
      <c r="P12794">
        <v>0</v>
      </c>
      <c r="Q12794">
        <v>0</v>
      </c>
      <c r="R12794">
        <v>0</v>
      </c>
      <c r="S12794">
        <v>0</v>
      </c>
      <c r="T12794">
        <v>0</v>
      </c>
      <c r="U12794">
        <v>0</v>
      </c>
      <c r="V12794">
        <v>0</v>
      </c>
      <c r="W12794">
        <v>0</v>
      </c>
      <c r="X12794">
        <v>0</v>
      </c>
      <c r="Y12794">
        <v>0</v>
      </c>
      <c r="Z12794">
        <v>0</v>
      </c>
      <c r="AA12794">
        <v>0</v>
      </c>
      <c r="AB12794">
        <v>0</v>
      </c>
      <c r="AC12794">
        <v>0</v>
      </c>
      <c r="AD12794">
        <v>0</v>
      </c>
      <c r="AE12794">
        <v>0</v>
      </c>
    </row>
    <row r="12795" spans="1:31" x14ac:dyDescent="0.25">
      <c r="A12795" t="s">
        <v>12794</v>
      </c>
      <c r="B12795">
        <v>0</v>
      </c>
      <c r="C12795">
        <v>0</v>
      </c>
      <c r="D12795">
        <v>0</v>
      </c>
      <c r="E12795">
        <v>0</v>
      </c>
      <c r="F12795">
        <v>0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>
        <v>0</v>
      </c>
      <c r="W12795">
        <v>0</v>
      </c>
      <c r="X12795">
        <v>0</v>
      </c>
      <c r="Y12795">
        <v>0</v>
      </c>
      <c r="Z12795">
        <v>0</v>
      </c>
      <c r="AA12795">
        <v>0</v>
      </c>
      <c r="AB12795">
        <v>0</v>
      </c>
      <c r="AC12795">
        <v>0</v>
      </c>
      <c r="AD12795">
        <v>0</v>
      </c>
      <c r="AE12795">
        <v>0</v>
      </c>
    </row>
    <row r="12796" spans="1:31" x14ac:dyDescent="0.25">
      <c r="A12796" t="s">
        <v>12795</v>
      </c>
      <c r="B12796">
        <v>0</v>
      </c>
      <c r="C12796">
        <v>0</v>
      </c>
      <c r="D12796">
        <v>0</v>
      </c>
      <c r="E12796">
        <v>0</v>
      </c>
      <c r="F12796">
        <v>0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>
        <v>0</v>
      </c>
      <c r="V12796">
        <v>0</v>
      </c>
      <c r="W12796">
        <v>0</v>
      </c>
      <c r="X12796">
        <v>0</v>
      </c>
      <c r="Y12796">
        <v>0</v>
      </c>
      <c r="Z12796">
        <v>0</v>
      </c>
      <c r="AA12796">
        <v>0</v>
      </c>
      <c r="AB12796">
        <v>0</v>
      </c>
      <c r="AC12796">
        <v>0</v>
      </c>
      <c r="AD12796">
        <v>0</v>
      </c>
      <c r="AE12796">
        <v>0</v>
      </c>
    </row>
    <row r="12797" spans="1:31" x14ac:dyDescent="0.25">
      <c r="A12797" t="s">
        <v>12796</v>
      </c>
      <c r="B12797">
        <v>0</v>
      </c>
      <c r="C12797">
        <v>0</v>
      </c>
      <c r="D12797">
        <v>0</v>
      </c>
      <c r="E12797">
        <v>0</v>
      </c>
      <c r="F12797">
        <v>0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>
        <v>0</v>
      </c>
      <c r="P12797">
        <v>0</v>
      </c>
      <c r="Q12797">
        <v>0</v>
      </c>
      <c r="R12797">
        <v>0</v>
      </c>
      <c r="S12797">
        <v>0</v>
      </c>
      <c r="T12797">
        <v>0</v>
      </c>
      <c r="U12797">
        <v>0</v>
      </c>
      <c r="V12797">
        <v>0</v>
      </c>
      <c r="W12797">
        <v>0</v>
      </c>
      <c r="X12797">
        <v>0</v>
      </c>
      <c r="Y12797">
        <v>0</v>
      </c>
      <c r="Z12797">
        <v>0</v>
      </c>
      <c r="AA12797">
        <v>0</v>
      </c>
      <c r="AB12797">
        <v>0</v>
      </c>
      <c r="AC12797">
        <v>0</v>
      </c>
      <c r="AD12797">
        <v>0</v>
      </c>
      <c r="AE12797">
        <v>0</v>
      </c>
    </row>
    <row r="12798" spans="1:31" x14ac:dyDescent="0.25">
      <c r="A12798" t="s">
        <v>12797</v>
      </c>
      <c r="B12798">
        <v>0.45500699999999999</v>
      </c>
      <c r="C12798">
        <v>0</v>
      </c>
      <c r="D12798">
        <v>0</v>
      </c>
      <c r="E12798">
        <v>0</v>
      </c>
      <c r="F12798">
        <v>0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0</v>
      </c>
      <c r="O12798">
        <v>0</v>
      </c>
      <c r="P12798">
        <v>0.23477000000000001</v>
      </c>
      <c r="Q12798">
        <v>0</v>
      </c>
      <c r="R12798">
        <v>0</v>
      </c>
      <c r="S12798">
        <v>0</v>
      </c>
      <c r="T12798">
        <v>0</v>
      </c>
      <c r="U12798">
        <v>0</v>
      </c>
      <c r="V12798">
        <v>0</v>
      </c>
      <c r="W12798">
        <v>0</v>
      </c>
      <c r="X12798">
        <v>6.0167950000000001</v>
      </c>
      <c r="Y12798">
        <v>0.17854999999999999</v>
      </c>
      <c r="Z12798">
        <v>0</v>
      </c>
      <c r="AA12798">
        <v>0</v>
      </c>
      <c r="AB12798">
        <v>0</v>
      </c>
      <c r="AC12798">
        <v>0.25568099999999999</v>
      </c>
      <c r="AD12798">
        <v>0.16428000000000001</v>
      </c>
      <c r="AE12798">
        <v>0</v>
      </c>
    </row>
    <row r="12799" spans="1:31" x14ac:dyDescent="0.25">
      <c r="A12799" t="s">
        <v>12798</v>
      </c>
      <c r="B12799">
        <v>0</v>
      </c>
      <c r="C12799">
        <v>0</v>
      </c>
      <c r="D12799">
        <v>0</v>
      </c>
      <c r="E12799">
        <v>0</v>
      </c>
      <c r="F12799">
        <v>0</v>
      </c>
      <c r="G12799">
        <v>0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0</v>
      </c>
      <c r="T12799">
        <v>0</v>
      </c>
      <c r="U12799">
        <v>0</v>
      </c>
      <c r="V12799">
        <v>0</v>
      </c>
      <c r="W12799">
        <v>0</v>
      </c>
      <c r="X12799">
        <v>0</v>
      </c>
      <c r="Y12799">
        <v>0</v>
      </c>
      <c r="Z12799">
        <v>0</v>
      </c>
      <c r="AA12799">
        <v>0</v>
      </c>
      <c r="AB12799">
        <v>0</v>
      </c>
      <c r="AC12799">
        <v>0</v>
      </c>
      <c r="AD12799">
        <v>0</v>
      </c>
      <c r="AE12799">
        <v>0</v>
      </c>
    </row>
    <row r="12800" spans="1:31" x14ac:dyDescent="0.25">
      <c r="A12800" t="s">
        <v>12799</v>
      </c>
      <c r="B12800">
        <v>0</v>
      </c>
      <c r="C12800">
        <v>0</v>
      </c>
      <c r="D12800">
        <v>0</v>
      </c>
      <c r="E12800">
        <v>0</v>
      </c>
      <c r="F12800">
        <v>0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0</v>
      </c>
      <c r="O12800">
        <v>0</v>
      </c>
      <c r="P12800">
        <v>0</v>
      </c>
      <c r="Q12800">
        <v>0</v>
      </c>
      <c r="R12800">
        <v>0</v>
      </c>
      <c r="S12800">
        <v>0</v>
      </c>
      <c r="T12800">
        <v>0</v>
      </c>
      <c r="U12800">
        <v>0</v>
      </c>
      <c r="V12800">
        <v>0</v>
      </c>
      <c r="W12800">
        <v>0</v>
      </c>
      <c r="X12800">
        <v>0</v>
      </c>
      <c r="Y12800">
        <v>0</v>
      </c>
      <c r="Z12800">
        <v>0</v>
      </c>
      <c r="AA12800">
        <v>0</v>
      </c>
      <c r="AB12800">
        <v>0</v>
      </c>
      <c r="AC12800">
        <v>0</v>
      </c>
      <c r="AD12800">
        <v>0</v>
      </c>
      <c r="AE12800">
        <v>0</v>
      </c>
    </row>
    <row r="12801" spans="1:31" x14ac:dyDescent="0.25">
      <c r="A12801" t="s">
        <v>12800</v>
      </c>
      <c r="B12801">
        <v>0</v>
      </c>
      <c r="C12801">
        <v>0</v>
      </c>
      <c r="D12801">
        <v>0</v>
      </c>
      <c r="E12801">
        <v>0</v>
      </c>
      <c r="F12801">
        <v>0</v>
      </c>
      <c r="G12801">
        <v>0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>
        <v>0</v>
      </c>
      <c r="Z12801">
        <v>0</v>
      </c>
      <c r="AA12801">
        <v>0</v>
      </c>
      <c r="AB12801">
        <v>0</v>
      </c>
      <c r="AC12801">
        <v>0</v>
      </c>
      <c r="AD12801">
        <v>0</v>
      </c>
      <c r="AE12801">
        <v>0</v>
      </c>
    </row>
    <row r="12802" spans="1:31" x14ac:dyDescent="0.25">
      <c r="A12802" t="s">
        <v>12801</v>
      </c>
      <c r="B12802">
        <v>0</v>
      </c>
      <c r="C12802">
        <v>0</v>
      </c>
      <c r="D12802">
        <v>0</v>
      </c>
      <c r="E12802">
        <v>0</v>
      </c>
      <c r="F12802">
        <v>0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>
        <v>0</v>
      </c>
      <c r="Z12802">
        <v>0</v>
      </c>
      <c r="AA12802">
        <v>0</v>
      </c>
      <c r="AB12802">
        <v>0</v>
      </c>
      <c r="AC12802">
        <v>0</v>
      </c>
      <c r="AD12802">
        <v>0</v>
      </c>
      <c r="AE12802">
        <v>0</v>
      </c>
    </row>
    <row r="12803" spans="1:31" x14ac:dyDescent="0.25">
      <c r="A12803" t="s">
        <v>12802</v>
      </c>
      <c r="B12803">
        <v>0</v>
      </c>
      <c r="C12803">
        <v>0</v>
      </c>
      <c r="D12803">
        <v>0</v>
      </c>
      <c r="E12803">
        <v>0</v>
      </c>
      <c r="F12803">
        <v>0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  <c r="T12803">
        <v>0</v>
      </c>
      <c r="U12803">
        <v>0</v>
      </c>
      <c r="V12803">
        <v>0</v>
      </c>
      <c r="W12803">
        <v>0</v>
      </c>
      <c r="X12803">
        <v>0</v>
      </c>
      <c r="Y12803">
        <v>0</v>
      </c>
      <c r="Z12803">
        <v>0</v>
      </c>
      <c r="AA12803">
        <v>0</v>
      </c>
      <c r="AB12803">
        <v>0</v>
      </c>
      <c r="AC12803">
        <v>0</v>
      </c>
      <c r="AD12803">
        <v>0</v>
      </c>
      <c r="AE12803">
        <v>0</v>
      </c>
    </row>
    <row r="12804" spans="1:31" x14ac:dyDescent="0.25">
      <c r="A12804" t="s">
        <v>12803</v>
      </c>
      <c r="B12804">
        <v>0</v>
      </c>
      <c r="C12804">
        <v>1.1720820000000001</v>
      </c>
      <c r="D12804">
        <v>0</v>
      </c>
      <c r="E12804">
        <v>0</v>
      </c>
      <c r="F12804">
        <v>0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>
        <v>0</v>
      </c>
      <c r="V12804">
        <v>0</v>
      </c>
      <c r="W12804">
        <v>0</v>
      </c>
      <c r="X12804">
        <v>0.30097099999999999</v>
      </c>
      <c r="Y12804">
        <v>0</v>
      </c>
      <c r="Z12804">
        <v>0</v>
      </c>
      <c r="AA12804">
        <v>0</v>
      </c>
      <c r="AB12804">
        <v>0</v>
      </c>
      <c r="AC12804">
        <v>0</v>
      </c>
      <c r="AD12804">
        <v>0</v>
      </c>
      <c r="AE12804">
        <v>0</v>
      </c>
    </row>
    <row r="12805" spans="1:31" x14ac:dyDescent="0.25">
      <c r="A12805" t="s">
        <v>12804</v>
      </c>
      <c r="B12805">
        <v>0</v>
      </c>
      <c r="C12805">
        <v>0</v>
      </c>
      <c r="D12805">
        <v>0</v>
      </c>
      <c r="E12805">
        <v>0</v>
      </c>
      <c r="F12805">
        <v>0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0</v>
      </c>
      <c r="Q12805">
        <v>0</v>
      </c>
      <c r="R12805">
        <v>0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>
        <v>0</v>
      </c>
      <c r="Z12805">
        <v>0</v>
      </c>
      <c r="AA12805">
        <v>0</v>
      </c>
      <c r="AB12805">
        <v>0</v>
      </c>
      <c r="AC12805">
        <v>0</v>
      </c>
      <c r="AD12805">
        <v>0</v>
      </c>
      <c r="AE12805">
        <v>0</v>
      </c>
    </row>
    <row r="12806" spans="1:31" x14ac:dyDescent="0.25">
      <c r="A12806" t="s">
        <v>12805</v>
      </c>
      <c r="B12806">
        <v>0</v>
      </c>
      <c r="C12806">
        <v>0</v>
      </c>
      <c r="D12806">
        <v>0</v>
      </c>
      <c r="E12806">
        <v>0</v>
      </c>
      <c r="F12806">
        <v>0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0</v>
      </c>
      <c r="Q12806">
        <v>0</v>
      </c>
      <c r="R12806">
        <v>0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0</v>
      </c>
      <c r="Z12806">
        <v>0</v>
      </c>
      <c r="AA12806">
        <v>0</v>
      </c>
      <c r="AB12806">
        <v>0</v>
      </c>
      <c r="AC12806">
        <v>0</v>
      </c>
      <c r="AD12806">
        <v>0</v>
      </c>
      <c r="AE12806">
        <v>0</v>
      </c>
    </row>
    <row r="12807" spans="1:31" x14ac:dyDescent="0.25">
      <c r="A12807" t="s">
        <v>12806</v>
      </c>
      <c r="B12807">
        <v>0</v>
      </c>
      <c r="C12807">
        <v>0</v>
      </c>
      <c r="D12807">
        <v>0</v>
      </c>
      <c r="E12807">
        <v>0</v>
      </c>
      <c r="F12807">
        <v>0</v>
      </c>
      <c r="G12807">
        <v>0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0</v>
      </c>
      <c r="Q12807">
        <v>0</v>
      </c>
      <c r="R12807">
        <v>0</v>
      </c>
      <c r="S12807">
        <v>0</v>
      </c>
      <c r="T12807">
        <v>0</v>
      </c>
      <c r="U12807">
        <v>0</v>
      </c>
      <c r="V12807">
        <v>0</v>
      </c>
      <c r="W12807">
        <v>0</v>
      </c>
      <c r="X12807">
        <v>0</v>
      </c>
      <c r="Y12807">
        <v>0</v>
      </c>
      <c r="Z12807">
        <v>0</v>
      </c>
      <c r="AA12807">
        <v>0</v>
      </c>
      <c r="AB12807">
        <v>0</v>
      </c>
      <c r="AC12807">
        <v>0</v>
      </c>
      <c r="AD12807">
        <v>0</v>
      </c>
      <c r="AE12807">
        <v>0</v>
      </c>
    </row>
    <row r="12808" spans="1:31" x14ac:dyDescent="0.25">
      <c r="A12808" t="s">
        <v>12807</v>
      </c>
      <c r="B12808">
        <v>0</v>
      </c>
      <c r="C12808">
        <v>0</v>
      </c>
      <c r="D12808">
        <v>0</v>
      </c>
      <c r="E12808">
        <v>0</v>
      </c>
      <c r="F12808">
        <v>0</v>
      </c>
      <c r="G12808">
        <v>0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0</v>
      </c>
      <c r="AB12808">
        <v>0</v>
      </c>
      <c r="AC12808">
        <v>0</v>
      </c>
      <c r="AD12808">
        <v>0</v>
      </c>
      <c r="AE12808">
        <v>0</v>
      </c>
    </row>
    <row r="12809" spans="1:31" x14ac:dyDescent="0.25">
      <c r="A12809" t="s">
        <v>12808</v>
      </c>
      <c r="B12809">
        <v>0</v>
      </c>
      <c r="C12809">
        <v>0</v>
      </c>
      <c r="D12809">
        <v>0</v>
      </c>
      <c r="E12809">
        <v>0</v>
      </c>
      <c r="F12809">
        <v>0</v>
      </c>
      <c r="G12809">
        <v>0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>
        <v>0</v>
      </c>
      <c r="V12809">
        <v>0</v>
      </c>
      <c r="W12809">
        <v>0</v>
      </c>
      <c r="X12809">
        <v>0</v>
      </c>
      <c r="Y12809">
        <v>0</v>
      </c>
      <c r="Z12809">
        <v>0</v>
      </c>
      <c r="AA12809">
        <v>0</v>
      </c>
      <c r="AB12809">
        <v>0</v>
      </c>
      <c r="AC12809">
        <v>0</v>
      </c>
      <c r="AD12809">
        <v>0</v>
      </c>
      <c r="AE12809">
        <v>0</v>
      </c>
    </row>
    <row r="12810" spans="1:31" x14ac:dyDescent="0.25">
      <c r="A12810" t="s">
        <v>12809</v>
      </c>
      <c r="B12810">
        <v>0</v>
      </c>
      <c r="C12810">
        <v>0</v>
      </c>
      <c r="D12810">
        <v>0</v>
      </c>
      <c r="E12810">
        <v>0</v>
      </c>
      <c r="F12810">
        <v>0</v>
      </c>
      <c r="G12810">
        <v>0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0</v>
      </c>
      <c r="AB12810">
        <v>0</v>
      </c>
      <c r="AC12810">
        <v>0</v>
      </c>
      <c r="AD12810">
        <v>0</v>
      </c>
      <c r="AE12810">
        <v>0</v>
      </c>
    </row>
    <row r="12811" spans="1:31" x14ac:dyDescent="0.25">
      <c r="A12811" t="s">
        <v>12810</v>
      </c>
      <c r="B12811">
        <v>0</v>
      </c>
      <c r="C12811">
        <v>0</v>
      </c>
      <c r="D12811">
        <v>0</v>
      </c>
      <c r="E12811">
        <v>0</v>
      </c>
      <c r="F12811">
        <v>0</v>
      </c>
      <c r="G12811">
        <v>0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0</v>
      </c>
      <c r="Y12811">
        <v>0</v>
      </c>
      <c r="Z12811">
        <v>0</v>
      </c>
      <c r="AA12811">
        <v>0</v>
      </c>
      <c r="AB12811">
        <v>0</v>
      </c>
      <c r="AC12811">
        <v>0.45710200000000001</v>
      </c>
      <c r="AD12811">
        <v>0</v>
      </c>
      <c r="AE12811">
        <v>0</v>
      </c>
    </row>
    <row r="12812" spans="1:31" x14ac:dyDescent="0.25">
      <c r="A12812" t="s">
        <v>12811</v>
      </c>
      <c r="B12812">
        <v>0</v>
      </c>
      <c r="C12812">
        <v>0</v>
      </c>
      <c r="D12812">
        <v>0</v>
      </c>
      <c r="E12812">
        <v>0</v>
      </c>
      <c r="F12812">
        <v>0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>
        <v>0.107877</v>
      </c>
      <c r="X12812">
        <v>0</v>
      </c>
      <c r="Y12812">
        <v>0</v>
      </c>
      <c r="Z12812">
        <v>0.20466999999999999</v>
      </c>
      <c r="AA12812">
        <v>0</v>
      </c>
      <c r="AB12812">
        <v>0</v>
      </c>
      <c r="AC12812">
        <v>0</v>
      </c>
      <c r="AD12812">
        <v>0</v>
      </c>
      <c r="AE12812">
        <v>0</v>
      </c>
    </row>
    <row r="12813" spans="1:31" x14ac:dyDescent="0.25">
      <c r="A12813" t="s">
        <v>12812</v>
      </c>
      <c r="B12813">
        <v>0</v>
      </c>
      <c r="C12813">
        <v>0</v>
      </c>
      <c r="D12813">
        <v>0</v>
      </c>
      <c r="E12813">
        <v>0</v>
      </c>
      <c r="F12813">
        <v>0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>
        <v>0</v>
      </c>
      <c r="V12813">
        <v>0</v>
      </c>
      <c r="W12813">
        <v>0</v>
      </c>
      <c r="X12813">
        <v>0</v>
      </c>
      <c r="Y12813">
        <v>0</v>
      </c>
      <c r="Z12813">
        <v>0</v>
      </c>
      <c r="AA12813">
        <v>0</v>
      </c>
      <c r="AB12813">
        <v>0</v>
      </c>
      <c r="AC12813">
        <v>0</v>
      </c>
      <c r="AD12813">
        <v>0</v>
      </c>
      <c r="AE12813">
        <v>0</v>
      </c>
    </row>
    <row r="12814" spans="1:31" x14ac:dyDescent="0.25">
      <c r="A12814" t="s">
        <v>12813</v>
      </c>
      <c r="B12814">
        <v>0</v>
      </c>
      <c r="C12814">
        <v>0</v>
      </c>
      <c r="D12814">
        <v>0</v>
      </c>
      <c r="E12814">
        <v>0</v>
      </c>
      <c r="F12814">
        <v>0</v>
      </c>
      <c r="G12814">
        <v>0</v>
      </c>
      <c r="H12814">
        <v>0</v>
      </c>
      <c r="I12814">
        <v>0</v>
      </c>
      <c r="J12814">
        <v>0</v>
      </c>
      <c r="K12814">
        <v>2.8517000000000001E-2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1.8799140000000001</v>
      </c>
      <c r="T12814">
        <v>0</v>
      </c>
      <c r="U12814">
        <v>0</v>
      </c>
      <c r="V12814">
        <v>0</v>
      </c>
      <c r="W12814">
        <v>0</v>
      </c>
      <c r="X12814">
        <v>0.76570300000000002</v>
      </c>
      <c r="Y12814">
        <v>0</v>
      </c>
      <c r="Z12814">
        <v>0</v>
      </c>
      <c r="AA12814">
        <v>0</v>
      </c>
      <c r="AB12814">
        <v>0</v>
      </c>
      <c r="AC12814">
        <v>0</v>
      </c>
      <c r="AD12814">
        <v>0</v>
      </c>
      <c r="AE12814">
        <v>0</v>
      </c>
    </row>
    <row r="12815" spans="1:31" x14ac:dyDescent="0.25">
      <c r="A12815" t="s">
        <v>12814</v>
      </c>
      <c r="B12815">
        <v>0</v>
      </c>
      <c r="C12815">
        <v>0</v>
      </c>
      <c r="D12815">
        <v>0</v>
      </c>
      <c r="E12815">
        <v>0</v>
      </c>
      <c r="F12815">
        <v>0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>
        <v>0</v>
      </c>
      <c r="X12815">
        <v>0</v>
      </c>
      <c r="Y12815">
        <v>0</v>
      </c>
      <c r="Z12815">
        <v>0</v>
      </c>
      <c r="AA12815">
        <v>0</v>
      </c>
      <c r="AB12815">
        <v>0</v>
      </c>
      <c r="AC12815">
        <v>0</v>
      </c>
      <c r="AD12815">
        <v>0</v>
      </c>
      <c r="AE12815">
        <v>0</v>
      </c>
    </row>
    <row r="12816" spans="1:31" x14ac:dyDescent="0.25">
      <c r="A12816" t="s">
        <v>12815</v>
      </c>
      <c r="B12816">
        <v>0</v>
      </c>
      <c r="C12816">
        <v>0</v>
      </c>
      <c r="D12816">
        <v>0</v>
      </c>
      <c r="E12816">
        <v>0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>
        <v>0</v>
      </c>
      <c r="X12816">
        <v>0</v>
      </c>
      <c r="Y12816">
        <v>0</v>
      </c>
      <c r="Z12816">
        <v>0</v>
      </c>
      <c r="AA12816">
        <v>0</v>
      </c>
      <c r="AB12816">
        <v>0</v>
      </c>
      <c r="AC12816">
        <v>0</v>
      </c>
      <c r="AD12816">
        <v>0</v>
      </c>
      <c r="AE12816">
        <v>0</v>
      </c>
    </row>
    <row r="12817" spans="1:31" x14ac:dyDescent="0.25">
      <c r="A12817" t="s">
        <v>12816</v>
      </c>
      <c r="B12817">
        <v>0</v>
      </c>
      <c r="C12817">
        <v>0</v>
      </c>
      <c r="D12817">
        <v>0</v>
      </c>
      <c r="E12817">
        <v>0</v>
      </c>
      <c r="F12817">
        <v>0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>
        <v>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0</v>
      </c>
      <c r="AD12817">
        <v>0</v>
      </c>
      <c r="AE12817">
        <v>0</v>
      </c>
    </row>
    <row r="12818" spans="1:31" x14ac:dyDescent="0.25">
      <c r="A12818" t="s">
        <v>12817</v>
      </c>
      <c r="B12818">
        <v>0</v>
      </c>
      <c r="C12818">
        <v>0</v>
      </c>
      <c r="D12818">
        <v>0</v>
      </c>
      <c r="E12818">
        <v>0</v>
      </c>
      <c r="F12818">
        <v>0.32450800000000002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v>0</v>
      </c>
      <c r="U12818">
        <v>0</v>
      </c>
      <c r="V12818">
        <v>0</v>
      </c>
      <c r="W12818">
        <v>0</v>
      </c>
      <c r="X12818">
        <v>0</v>
      </c>
      <c r="Y12818">
        <v>0</v>
      </c>
      <c r="Z12818">
        <v>0</v>
      </c>
      <c r="AA12818">
        <v>0</v>
      </c>
      <c r="AB12818">
        <v>0</v>
      </c>
      <c r="AC12818">
        <v>0</v>
      </c>
      <c r="AD12818">
        <v>0</v>
      </c>
      <c r="AE12818">
        <v>0</v>
      </c>
    </row>
    <row r="12819" spans="1:31" x14ac:dyDescent="0.25">
      <c r="A12819" t="s">
        <v>12818</v>
      </c>
      <c r="B12819">
        <v>0</v>
      </c>
      <c r="C12819">
        <v>0</v>
      </c>
      <c r="D12819">
        <v>0</v>
      </c>
      <c r="E12819">
        <v>0</v>
      </c>
      <c r="F12819">
        <v>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  <c r="V12819">
        <v>0</v>
      </c>
      <c r="W12819">
        <v>0</v>
      </c>
      <c r="X12819">
        <v>0</v>
      </c>
      <c r="Y12819">
        <v>0</v>
      </c>
      <c r="Z12819">
        <v>0</v>
      </c>
      <c r="AA12819">
        <v>0</v>
      </c>
      <c r="AB12819">
        <v>0</v>
      </c>
      <c r="AC12819">
        <v>0</v>
      </c>
      <c r="AD12819">
        <v>0</v>
      </c>
      <c r="AE12819">
        <v>0</v>
      </c>
    </row>
    <row r="12820" spans="1:31" x14ac:dyDescent="0.25">
      <c r="A12820" t="s">
        <v>12819</v>
      </c>
      <c r="B12820">
        <v>0</v>
      </c>
      <c r="C12820">
        <v>0.23145299999999999</v>
      </c>
      <c r="D12820">
        <v>0</v>
      </c>
      <c r="E12820">
        <v>0</v>
      </c>
      <c r="F12820">
        <v>0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0</v>
      </c>
      <c r="X12820">
        <v>0</v>
      </c>
      <c r="Y12820">
        <v>0</v>
      </c>
      <c r="Z12820">
        <v>0</v>
      </c>
      <c r="AA12820">
        <v>0</v>
      </c>
      <c r="AB12820">
        <v>0</v>
      </c>
      <c r="AC12820">
        <v>0</v>
      </c>
      <c r="AD12820">
        <v>0</v>
      </c>
      <c r="AE12820">
        <v>0</v>
      </c>
    </row>
    <row r="12821" spans="1:31" x14ac:dyDescent="0.25">
      <c r="A12821" t="s">
        <v>12820</v>
      </c>
      <c r="B12821">
        <v>0</v>
      </c>
      <c r="C12821">
        <v>0</v>
      </c>
      <c r="D12821">
        <v>0</v>
      </c>
      <c r="E12821">
        <v>0</v>
      </c>
      <c r="F12821">
        <v>0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  <c r="Y12821">
        <v>0</v>
      </c>
      <c r="Z12821">
        <v>0</v>
      </c>
      <c r="AA12821">
        <v>0</v>
      </c>
      <c r="AB12821">
        <v>0</v>
      </c>
      <c r="AC12821">
        <v>0</v>
      </c>
      <c r="AD12821">
        <v>0</v>
      </c>
      <c r="AE12821">
        <v>0</v>
      </c>
    </row>
    <row r="12822" spans="1:31" x14ac:dyDescent="0.25">
      <c r="A12822" t="s">
        <v>12821</v>
      </c>
      <c r="B12822">
        <v>0</v>
      </c>
      <c r="C12822">
        <v>0</v>
      </c>
      <c r="D12822">
        <v>0</v>
      </c>
      <c r="E12822">
        <v>0</v>
      </c>
      <c r="F12822">
        <v>0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0</v>
      </c>
      <c r="Y12822">
        <v>0</v>
      </c>
      <c r="Z12822">
        <v>0</v>
      </c>
      <c r="AA12822">
        <v>0</v>
      </c>
      <c r="AB12822">
        <v>0</v>
      </c>
      <c r="AC12822">
        <v>0</v>
      </c>
      <c r="AD12822">
        <v>0</v>
      </c>
      <c r="AE12822">
        <v>0</v>
      </c>
    </row>
    <row r="12823" spans="1:31" x14ac:dyDescent="0.25">
      <c r="A12823" t="s">
        <v>12822</v>
      </c>
      <c r="B12823">
        <v>0.63988800000000001</v>
      </c>
      <c r="C12823">
        <v>0.71684099999999995</v>
      </c>
      <c r="D12823">
        <v>0</v>
      </c>
      <c r="E12823">
        <v>0</v>
      </c>
      <c r="F12823">
        <v>0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>
        <v>0</v>
      </c>
      <c r="O12823">
        <v>0.106743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.17499899999999999</v>
      </c>
      <c r="V12823">
        <v>0</v>
      </c>
      <c r="W12823">
        <v>0</v>
      </c>
      <c r="X12823">
        <v>0</v>
      </c>
      <c r="Y12823">
        <v>0</v>
      </c>
      <c r="Z12823">
        <v>0</v>
      </c>
      <c r="AA12823">
        <v>0</v>
      </c>
      <c r="AB12823">
        <v>0</v>
      </c>
      <c r="AC12823">
        <v>0</v>
      </c>
      <c r="AD12823">
        <v>0</v>
      </c>
      <c r="AE12823">
        <v>0</v>
      </c>
    </row>
    <row r="12824" spans="1:31" x14ac:dyDescent="0.25">
      <c r="A12824" t="s">
        <v>12823</v>
      </c>
      <c r="B12824">
        <v>0.37968000000000002</v>
      </c>
      <c r="C12824">
        <v>0</v>
      </c>
      <c r="D12824">
        <v>0</v>
      </c>
      <c r="E12824">
        <v>0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0</v>
      </c>
      <c r="X12824">
        <v>0</v>
      </c>
      <c r="Y12824">
        <v>0.14873</v>
      </c>
      <c r="Z12824">
        <v>0</v>
      </c>
      <c r="AA12824">
        <v>0</v>
      </c>
      <c r="AB12824">
        <v>0</v>
      </c>
      <c r="AC12824">
        <v>0</v>
      </c>
      <c r="AD12824">
        <v>0</v>
      </c>
      <c r="AE12824">
        <v>0</v>
      </c>
    </row>
    <row r="12825" spans="1:31" x14ac:dyDescent="0.25">
      <c r="A12825" t="s">
        <v>12824</v>
      </c>
      <c r="B12825">
        <v>0</v>
      </c>
      <c r="C12825">
        <v>0</v>
      </c>
      <c r="D12825">
        <v>0</v>
      </c>
      <c r="E12825">
        <v>1.3311630000000001</v>
      </c>
      <c r="F12825">
        <v>1.3540350000000001</v>
      </c>
      <c r="G12825">
        <v>0.69688000000000005</v>
      </c>
      <c r="H12825">
        <v>0</v>
      </c>
      <c r="I12825">
        <v>0.67572200000000004</v>
      </c>
      <c r="J12825">
        <v>0</v>
      </c>
      <c r="K12825">
        <v>3.1358860000000002</v>
      </c>
      <c r="L12825">
        <v>0.127829</v>
      </c>
      <c r="M12825">
        <v>0</v>
      </c>
      <c r="N12825">
        <v>0.72800299999999996</v>
      </c>
      <c r="O12825">
        <v>5.9332209999999996</v>
      </c>
      <c r="P12825">
        <v>0</v>
      </c>
      <c r="Q12825">
        <v>0.71572999999999998</v>
      </c>
      <c r="R12825">
        <v>0</v>
      </c>
      <c r="S12825">
        <v>2.3077830000000001</v>
      </c>
      <c r="T12825">
        <v>8.2191E-2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0</v>
      </c>
      <c r="AC12825">
        <v>1.163457</v>
      </c>
      <c r="AD12825">
        <v>2.286991</v>
      </c>
      <c r="AE12825">
        <v>0</v>
      </c>
    </row>
    <row r="12826" spans="1:31" x14ac:dyDescent="0.25">
      <c r="A12826" t="s">
        <v>12825</v>
      </c>
      <c r="B12826">
        <v>0</v>
      </c>
      <c r="C12826">
        <v>0.223519</v>
      </c>
      <c r="D12826">
        <v>0</v>
      </c>
      <c r="E12826">
        <v>0</v>
      </c>
      <c r="F12826">
        <v>0</v>
      </c>
      <c r="G12826">
        <v>0</v>
      </c>
      <c r="H12826">
        <v>0</v>
      </c>
      <c r="I12826">
        <v>0</v>
      </c>
      <c r="J12826">
        <v>0</v>
      </c>
      <c r="K12826">
        <v>4.3922999999999997E-2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0</v>
      </c>
      <c r="AC12826">
        <v>0</v>
      </c>
      <c r="AD12826">
        <v>0</v>
      </c>
      <c r="AE12826">
        <v>0</v>
      </c>
    </row>
    <row r="12827" spans="1:31" x14ac:dyDescent="0.25">
      <c r="A12827" t="s">
        <v>12826</v>
      </c>
      <c r="B12827">
        <v>0</v>
      </c>
      <c r="C12827">
        <v>0</v>
      </c>
      <c r="D12827">
        <v>0</v>
      </c>
      <c r="E12827">
        <v>0</v>
      </c>
      <c r="F12827">
        <v>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0</v>
      </c>
      <c r="V12827">
        <v>0</v>
      </c>
      <c r="W12827">
        <v>0</v>
      </c>
      <c r="X12827">
        <v>0</v>
      </c>
      <c r="Y12827">
        <v>0</v>
      </c>
      <c r="Z12827">
        <v>0</v>
      </c>
      <c r="AA12827">
        <v>0</v>
      </c>
      <c r="AB12827">
        <v>0</v>
      </c>
      <c r="AC12827">
        <v>0</v>
      </c>
      <c r="AD12827">
        <v>0</v>
      </c>
      <c r="AE12827">
        <v>0</v>
      </c>
    </row>
    <row r="12828" spans="1:31" x14ac:dyDescent="0.25">
      <c r="A12828" t="s">
        <v>12827</v>
      </c>
      <c r="B12828">
        <v>0</v>
      </c>
      <c r="C12828">
        <v>0</v>
      </c>
      <c r="D12828">
        <v>0</v>
      </c>
      <c r="E12828">
        <v>0</v>
      </c>
      <c r="F12828">
        <v>0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0</v>
      </c>
      <c r="V12828">
        <v>0</v>
      </c>
      <c r="W12828">
        <v>0</v>
      </c>
      <c r="X12828">
        <v>0</v>
      </c>
      <c r="Y12828">
        <v>0</v>
      </c>
      <c r="Z12828">
        <v>0</v>
      </c>
      <c r="AA12828">
        <v>0</v>
      </c>
      <c r="AB12828">
        <v>0</v>
      </c>
      <c r="AC12828">
        <v>0</v>
      </c>
      <c r="AD12828">
        <v>0</v>
      </c>
      <c r="AE12828">
        <v>0</v>
      </c>
    </row>
    <row r="12829" spans="1:31" x14ac:dyDescent="0.25">
      <c r="A12829" t="s">
        <v>12828</v>
      </c>
      <c r="B12829">
        <v>0</v>
      </c>
      <c r="C12829">
        <v>0</v>
      </c>
      <c r="D12829">
        <v>0</v>
      </c>
      <c r="E12829">
        <v>0</v>
      </c>
      <c r="F12829">
        <v>0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>
        <v>0</v>
      </c>
      <c r="V12829">
        <v>0</v>
      </c>
      <c r="W12829">
        <v>0</v>
      </c>
      <c r="X12829">
        <v>0</v>
      </c>
      <c r="Y12829">
        <v>0</v>
      </c>
      <c r="Z12829">
        <v>0</v>
      </c>
      <c r="AA12829">
        <v>0</v>
      </c>
      <c r="AB12829">
        <v>0</v>
      </c>
      <c r="AC12829">
        <v>0</v>
      </c>
      <c r="AD12829">
        <v>0</v>
      </c>
      <c r="AE12829">
        <v>0</v>
      </c>
    </row>
    <row r="12830" spans="1:31" x14ac:dyDescent="0.25">
      <c r="A12830" t="s">
        <v>12829</v>
      </c>
      <c r="B12830">
        <v>0</v>
      </c>
      <c r="C12830">
        <v>0</v>
      </c>
      <c r="D12830">
        <v>0</v>
      </c>
      <c r="E12830">
        <v>0</v>
      </c>
      <c r="F12830">
        <v>0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>
        <v>0</v>
      </c>
      <c r="V12830">
        <v>0</v>
      </c>
      <c r="W12830">
        <v>0</v>
      </c>
      <c r="X12830">
        <v>0</v>
      </c>
      <c r="Y12830">
        <v>0</v>
      </c>
      <c r="Z12830">
        <v>0</v>
      </c>
      <c r="AA12830">
        <v>0</v>
      </c>
      <c r="AB12830">
        <v>0</v>
      </c>
      <c r="AC12830">
        <v>0</v>
      </c>
      <c r="AD12830">
        <v>0</v>
      </c>
      <c r="AE12830">
        <v>0</v>
      </c>
    </row>
    <row r="12831" spans="1:31" x14ac:dyDescent="0.25">
      <c r="A12831" t="s">
        <v>12830</v>
      </c>
      <c r="B12831">
        <v>0</v>
      </c>
      <c r="C12831">
        <v>0</v>
      </c>
      <c r="D12831">
        <v>0</v>
      </c>
      <c r="E12831">
        <v>0</v>
      </c>
      <c r="F12831">
        <v>0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0</v>
      </c>
      <c r="AA12831">
        <v>0</v>
      </c>
      <c r="AB12831">
        <v>0</v>
      </c>
      <c r="AC12831">
        <v>0</v>
      </c>
      <c r="AD12831">
        <v>0</v>
      </c>
      <c r="AE12831">
        <v>0</v>
      </c>
    </row>
    <row r="12832" spans="1:31" x14ac:dyDescent="0.25">
      <c r="A12832" t="s">
        <v>12831</v>
      </c>
      <c r="B12832">
        <v>0</v>
      </c>
      <c r="C12832">
        <v>0</v>
      </c>
      <c r="D12832">
        <v>0</v>
      </c>
      <c r="E12832">
        <v>0</v>
      </c>
      <c r="F12832">
        <v>0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  <c r="Y12832">
        <v>0</v>
      </c>
      <c r="Z12832">
        <v>0</v>
      </c>
      <c r="AA12832">
        <v>0</v>
      </c>
      <c r="AB12832">
        <v>0</v>
      </c>
      <c r="AC12832">
        <v>0</v>
      </c>
      <c r="AD12832">
        <v>0</v>
      </c>
      <c r="AE12832">
        <v>0</v>
      </c>
    </row>
    <row r="12833" spans="1:31" x14ac:dyDescent="0.25">
      <c r="A12833" t="s">
        <v>12832</v>
      </c>
      <c r="B12833">
        <v>0</v>
      </c>
      <c r="C12833">
        <v>0</v>
      </c>
      <c r="D12833">
        <v>0</v>
      </c>
      <c r="E12833">
        <v>0</v>
      </c>
      <c r="F12833">
        <v>0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0</v>
      </c>
      <c r="AB12833">
        <v>0</v>
      </c>
      <c r="AC12833">
        <v>0</v>
      </c>
      <c r="AD12833">
        <v>0</v>
      </c>
      <c r="AE12833">
        <v>0</v>
      </c>
    </row>
    <row r="12834" spans="1:31" x14ac:dyDescent="0.25">
      <c r="A12834" t="s">
        <v>12833</v>
      </c>
      <c r="B12834">
        <v>0</v>
      </c>
      <c r="C12834">
        <v>0</v>
      </c>
      <c r="D12834">
        <v>0</v>
      </c>
      <c r="E12834">
        <v>0</v>
      </c>
      <c r="F12834">
        <v>0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  <c r="Y12834">
        <v>0</v>
      </c>
      <c r="Z12834">
        <v>0</v>
      </c>
      <c r="AA12834">
        <v>0</v>
      </c>
      <c r="AB12834">
        <v>0</v>
      </c>
      <c r="AC12834">
        <v>0</v>
      </c>
      <c r="AD12834">
        <v>0</v>
      </c>
      <c r="AE12834">
        <v>0</v>
      </c>
    </row>
    <row r="12835" spans="1:31" x14ac:dyDescent="0.25">
      <c r="A12835" t="s">
        <v>12834</v>
      </c>
      <c r="B12835">
        <v>0</v>
      </c>
      <c r="C12835">
        <v>0</v>
      </c>
      <c r="D12835">
        <v>0</v>
      </c>
      <c r="E12835">
        <v>0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  <c r="Y12835">
        <v>0</v>
      </c>
      <c r="Z12835">
        <v>0</v>
      </c>
      <c r="AA12835">
        <v>0</v>
      </c>
      <c r="AB12835">
        <v>0</v>
      </c>
      <c r="AC12835">
        <v>0</v>
      </c>
      <c r="AD12835">
        <v>0</v>
      </c>
      <c r="AE12835">
        <v>0</v>
      </c>
    </row>
    <row r="12836" spans="1:31" x14ac:dyDescent="0.25">
      <c r="A12836" t="s">
        <v>12835</v>
      </c>
      <c r="B12836">
        <v>0</v>
      </c>
      <c r="C12836">
        <v>0</v>
      </c>
      <c r="D12836">
        <v>0</v>
      </c>
      <c r="E12836">
        <v>0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0</v>
      </c>
      <c r="AB12836">
        <v>0</v>
      </c>
      <c r="AC12836">
        <v>0</v>
      </c>
      <c r="AD12836">
        <v>0</v>
      </c>
      <c r="AE12836">
        <v>0</v>
      </c>
    </row>
    <row r="12837" spans="1:31" x14ac:dyDescent="0.25">
      <c r="A12837" t="s">
        <v>12836</v>
      </c>
      <c r="B12837">
        <v>0</v>
      </c>
      <c r="C12837">
        <v>0</v>
      </c>
      <c r="D12837">
        <v>0</v>
      </c>
      <c r="E12837">
        <v>0</v>
      </c>
      <c r="F12837">
        <v>0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>
        <v>0</v>
      </c>
      <c r="AC12837">
        <v>0</v>
      </c>
      <c r="AD12837">
        <v>0</v>
      </c>
      <c r="AE12837">
        <v>0</v>
      </c>
    </row>
    <row r="12838" spans="1:31" x14ac:dyDescent="0.25">
      <c r="A12838" t="s">
        <v>12837</v>
      </c>
      <c r="B12838">
        <v>0</v>
      </c>
      <c r="C12838">
        <v>0</v>
      </c>
      <c r="D12838">
        <v>0</v>
      </c>
      <c r="E12838">
        <v>0</v>
      </c>
      <c r="F12838">
        <v>0</v>
      </c>
      <c r="G12838">
        <v>0</v>
      </c>
      <c r="H12838">
        <v>0</v>
      </c>
      <c r="I12838">
        <v>0</v>
      </c>
      <c r="J12838">
        <v>0</v>
      </c>
      <c r="K12838">
        <v>0.17834900000000001</v>
      </c>
      <c r="L12838">
        <v>0</v>
      </c>
      <c r="M12838">
        <v>0</v>
      </c>
      <c r="N12838">
        <v>0</v>
      </c>
      <c r="O12838">
        <v>0.134795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  <c r="Y12838">
        <v>0</v>
      </c>
      <c r="Z12838">
        <v>0</v>
      </c>
      <c r="AA12838">
        <v>0</v>
      </c>
      <c r="AB12838">
        <v>0</v>
      </c>
      <c r="AC12838">
        <v>0</v>
      </c>
      <c r="AD12838">
        <v>0</v>
      </c>
      <c r="AE12838">
        <v>0.91088499999999994</v>
      </c>
    </row>
    <row r="12839" spans="1:31" x14ac:dyDescent="0.25">
      <c r="A12839" t="s">
        <v>12838</v>
      </c>
      <c r="B12839">
        <v>0</v>
      </c>
      <c r="C12839">
        <v>0</v>
      </c>
      <c r="D12839">
        <v>0</v>
      </c>
      <c r="E12839">
        <v>0</v>
      </c>
      <c r="F12839">
        <v>0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C12839">
        <v>0</v>
      </c>
      <c r="AD12839">
        <v>0</v>
      </c>
      <c r="AE12839">
        <v>0</v>
      </c>
    </row>
    <row r="12840" spans="1:31" x14ac:dyDescent="0.25">
      <c r="A12840" t="s">
        <v>12839</v>
      </c>
      <c r="B12840">
        <v>0.18407100000000001</v>
      </c>
      <c r="C12840">
        <v>0</v>
      </c>
      <c r="D12840">
        <v>0.108127</v>
      </c>
      <c r="E12840">
        <v>0.11379</v>
      </c>
      <c r="F12840">
        <v>0</v>
      </c>
      <c r="G12840">
        <v>0.119772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0.28901300000000002</v>
      </c>
      <c r="O12840">
        <v>0.277167</v>
      </c>
      <c r="P12840">
        <v>5.8002999999999999E-2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7.7978000000000006E-2</v>
      </c>
      <c r="W12840">
        <v>9.6002000000000004E-2</v>
      </c>
      <c r="X12840">
        <v>0.70077199999999995</v>
      </c>
      <c r="Y12840">
        <v>0.28986600000000001</v>
      </c>
      <c r="Z12840">
        <v>0</v>
      </c>
      <c r="AA12840">
        <v>0.127552</v>
      </c>
      <c r="AB12840">
        <v>0</v>
      </c>
      <c r="AC12840">
        <v>0.207672</v>
      </c>
      <c r="AD12840">
        <v>0</v>
      </c>
      <c r="AE12840">
        <v>0</v>
      </c>
    </row>
    <row r="12841" spans="1:31" x14ac:dyDescent="0.25">
      <c r="A12841" t="s">
        <v>12840</v>
      </c>
      <c r="B12841">
        <v>0</v>
      </c>
      <c r="C12841">
        <v>0</v>
      </c>
      <c r="D12841">
        <v>0</v>
      </c>
      <c r="E12841">
        <v>0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>
        <v>0</v>
      </c>
      <c r="AD12841">
        <v>0</v>
      </c>
      <c r="AE12841">
        <v>0</v>
      </c>
    </row>
    <row r="12842" spans="1:31" x14ac:dyDescent="0.25">
      <c r="A12842" t="s">
        <v>12841</v>
      </c>
      <c r="B12842">
        <v>0</v>
      </c>
      <c r="C12842">
        <v>0</v>
      </c>
      <c r="D12842">
        <v>0</v>
      </c>
      <c r="E12842">
        <v>0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0.45792300000000002</v>
      </c>
      <c r="O12842">
        <v>0</v>
      </c>
      <c r="P12842">
        <v>0</v>
      </c>
      <c r="Q12842">
        <v>0.51410500000000003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0</v>
      </c>
      <c r="AB12842">
        <v>0</v>
      </c>
      <c r="AC12842">
        <v>0</v>
      </c>
      <c r="AD12842">
        <v>0</v>
      </c>
      <c r="AE12842">
        <v>0</v>
      </c>
    </row>
    <row r="12843" spans="1:31" x14ac:dyDescent="0.25">
      <c r="A12843" t="s">
        <v>12842</v>
      </c>
      <c r="B12843">
        <v>0</v>
      </c>
      <c r="C12843">
        <v>0</v>
      </c>
      <c r="D12843">
        <v>0</v>
      </c>
      <c r="E12843">
        <v>0</v>
      </c>
      <c r="F12843">
        <v>0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0</v>
      </c>
      <c r="AB12843">
        <v>0</v>
      </c>
      <c r="AC12843">
        <v>0</v>
      </c>
      <c r="AD12843">
        <v>0</v>
      </c>
      <c r="AE12843">
        <v>0</v>
      </c>
    </row>
    <row r="12844" spans="1:31" x14ac:dyDescent="0.25">
      <c r="A12844" t="s">
        <v>12843</v>
      </c>
      <c r="B12844">
        <v>0</v>
      </c>
      <c r="C12844">
        <v>0</v>
      </c>
      <c r="D12844">
        <v>0</v>
      </c>
      <c r="E12844">
        <v>0</v>
      </c>
      <c r="F12844">
        <v>0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0</v>
      </c>
      <c r="R12844">
        <v>0</v>
      </c>
      <c r="S12844">
        <v>0</v>
      </c>
      <c r="T12844">
        <v>0</v>
      </c>
      <c r="U12844">
        <v>0</v>
      </c>
      <c r="V12844">
        <v>0</v>
      </c>
      <c r="W12844">
        <v>0</v>
      </c>
      <c r="X12844">
        <v>0</v>
      </c>
      <c r="Y12844">
        <v>0</v>
      </c>
      <c r="Z12844">
        <v>0</v>
      </c>
      <c r="AA12844">
        <v>0</v>
      </c>
      <c r="AB12844">
        <v>0</v>
      </c>
      <c r="AC12844">
        <v>0</v>
      </c>
      <c r="AD12844">
        <v>0</v>
      </c>
      <c r="AE12844">
        <v>0</v>
      </c>
    </row>
    <row r="12845" spans="1:31" x14ac:dyDescent="0.25">
      <c r="A12845" t="s">
        <v>12844</v>
      </c>
      <c r="B12845">
        <v>0</v>
      </c>
      <c r="C12845">
        <v>0</v>
      </c>
      <c r="D12845">
        <v>0</v>
      </c>
      <c r="E12845">
        <v>0</v>
      </c>
      <c r="F12845">
        <v>0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0</v>
      </c>
      <c r="R12845">
        <v>0</v>
      </c>
      <c r="S12845">
        <v>0</v>
      </c>
      <c r="T12845">
        <v>0</v>
      </c>
      <c r="U12845">
        <v>0</v>
      </c>
      <c r="V12845">
        <v>0</v>
      </c>
      <c r="W12845">
        <v>0</v>
      </c>
      <c r="X12845">
        <v>0</v>
      </c>
      <c r="Y12845">
        <v>0</v>
      </c>
      <c r="Z12845">
        <v>0</v>
      </c>
      <c r="AA12845">
        <v>0</v>
      </c>
      <c r="AB12845">
        <v>0</v>
      </c>
      <c r="AC12845">
        <v>0</v>
      </c>
      <c r="AD12845">
        <v>0</v>
      </c>
      <c r="AE12845">
        <v>0</v>
      </c>
    </row>
    <row r="12846" spans="1:31" x14ac:dyDescent="0.25">
      <c r="A12846" t="s">
        <v>12845</v>
      </c>
      <c r="B12846">
        <v>2.5839449999999999</v>
      </c>
      <c r="C12846">
        <v>0</v>
      </c>
      <c r="D12846">
        <v>0</v>
      </c>
      <c r="E12846">
        <v>1.953435</v>
      </c>
      <c r="F12846">
        <v>0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